"s">
        <v>17</v>
      </c>
      <c r="F59513" t="s">
        <v>35</v>
      </c>
      <c r="G59513">
        <v>18920</v>
      </c>
      <c r="H59513" t="s">
        <v>26</v>
      </c>
      <c r="I59513" t="s">
        <v>19</v>
      </c>
      <c r="J59513" t="s">
        <v>20</v>
      </c>
      <c r="K59513" s="3">
        <v>28.72</v>
      </c>
      <c r="L59513">
        <v>3</v>
      </c>
      <c r="M59513" s="3">
        <v>86.16</v>
      </c>
      <c r="N59513" s="4">
        <v>47.991119999999903</v>
      </c>
      <c r="O59513" s="3" t="s">
        <v>53</v>
      </c>
      <c r="P59513" s="3" t="s">
        <v>53</v>
      </c>
      <c r="Q59513">
        <v>6</v>
      </c>
      <c r="R59513">
        <v>4</v>
      </c>
      <c r="S59513" t="s">
        <v>53</v>
      </c>
      <c r="T59513" t="s">
        <v>59</v>
      </c>
    </row>
    <row r="59514" spans="1:20" x14ac:dyDescent="0.3">
      <c r="A59514">
        <v>38755</v>
      </c>
      <c r="B59514" s="1">
        <v>45790</v>
      </c>
      <c r="C59514" s="2">
        <v>0.10212962963123573</v>
      </c>
      <c r="D59514">
        <v>45</v>
      </c>
      <c r="E59514" t="s">
        <v>17</v>
      </c>
      <c r="F59514" t="s">
        <v>38</v>
      </c>
      <c r="G59514">
        <v>2467</v>
      </c>
      <c r="H59514" t="s">
        <v>18</v>
      </c>
      <c r="I59514" t="s">
        <v>27</v>
      </c>
      <c r="J59514" t="s">
        <v>28</v>
      </c>
      <c r="K59514" s="3">
        <v>79.430000000000007</v>
      </c>
      <c r="L59514">
        <v>1</v>
      </c>
      <c r="M59514" s="3">
        <v>79.430000000000007</v>
      </c>
      <c r="N59514" s="3">
        <v>66.006330000000005</v>
      </c>
      <c r="O59514" s="4">
        <v>49.311992007743797</v>
      </c>
      <c r="P59514" s="4">
        <v>16.694337992256099</v>
      </c>
      <c r="Q59514">
        <v>2</v>
      </c>
      <c r="R59514">
        <v>1</v>
      </c>
      <c r="S59514">
        <v>0</v>
      </c>
      <c r="T59514" t="s">
        <v>58</v>
      </c>
    </row>
    <row r="59515" spans="1:20" x14ac:dyDescent="0.3">
      <c r="A59515">
        <v>49690</v>
      </c>
      <c r="B59515" s="1">
        <v>45762</v>
      </c>
      <c r="C59515" s="2">
        <v>0.25574074074393138</v>
      </c>
      <c r="D59515">
        <v>34</v>
      </c>
      <c r="E59515" t="s">
        <v>17</v>
      </c>
      <c r="F59515" t="s">
        <v>38</v>
      </c>
      <c r="G59515">
        <v>17223</v>
      </c>
      <c r="H59515" t="s">
        <v>18</v>
      </c>
      <c r="I59515" t="s">
        <v>19</v>
      </c>
      <c r="J59515" t="s">
        <v>56</v>
      </c>
      <c r="K59515" s="3">
        <v>63.24</v>
      </c>
      <c r="L59515">
        <v>6</v>
      </c>
      <c r="M59515" s="3">
        <v>379.44</v>
      </c>
      <c r="N59515" s="3">
        <v>276.99119999999999</v>
      </c>
      <c r="O59515" s="4">
        <v>163.74337960331499</v>
      </c>
      <c r="P59515" s="4">
        <v>113.24782039668401</v>
      </c>
      <c r="Q59515">
        <v>5</v>
      </c>
      <c r="R59515">
        <v>4</v>
      </c>
      <c r="S59515" t="s">
        <v>53</v>
      </c>
      <c r="T59515" t="s">
        <v>58</v>
      </c>
    </row>
    <row r="59516" spans="1:20" x14ac:dyDescent="0.3">
      <c r="A59516">
        <v>19191</v>
      </c>
      <c r="B59516" s="1">
        <v>45279</v>
      </c>
      <c r="C59516" s="2">
        <v>0.45859953703620704</v>
      </c>
      <c r="D59516">
        <v>72</v>
      </c>
      <c r="E59516" t="s">
        <v>17</v>
      </c>
      <c r="F59516" t="s">
        <v>35</v>
      </c>
      <c r="G59516">
        <v>28818</v>
      </c>
      <c r="H59516" t="s">
        <v>18</v>
      </c>
      <c r="I59516" t="s">
        <v>27</v>
      </c>
      <c r="J59516" t="s">
        <v>37</v>
      </c>
      <c r="K59516" s="3">
        <v>76.62</v>
      </c>
      <c r="L59516">
        <v>0</v>
      </c>
      <c r="M59516" s="3">
        <v>0</v>
      </c>
      <c r="N59516" s="3">
        <v>0</v>
      </c>
      <c r="O59516" s="3">
        <v>0</v>
      </c>
      <c r="P59516" s="3">
        <v>0</v>
      </c>
      <c r="Q59516">
        <v>2</v>
      </c>
      <c r="R59516">
        <v>1</v>
      </c>
      <c r="S59516">
        <v>0</v>
      </c>
      <c r="T59516" t="s">
        <v>59</v>
      </c>
    </row>
    <row r="59517" spans="1:20" x14ac:dyDescent="0.3">
      <c r="A59517">
        <v>5802</v>
      </c>
      <c r="B59517" s="1">
        <v>46021</v>
      </c>
      <c r="C59517" s="2">
        <v>0.77052083333546761</v>
      </c>
      <c r="D59517">
        <v>79</v>
      </c>
      <c r="E59517" t="s">
        <v>21</v>
      </c>
      <c r="F59517" t="s">
        <v>35</v>
      </c>
      <c r="G59517">
        <v>21277</v>
      </c>
      <c r="H59517" t="s">
        <v>18</v>
      </c>
      <c r="I59517" t="s">
        <v>30</v>
      </c>
      <c r="J59517" t="s">
        <v>31</v>
      </c>
      <c r="K59517" s="3">
        <v>56.48</v>
      </c>
      <c r="L59517">
        <v>0</v>
      </c>
      <c r="M59517" s="3">
        <v>0</v>
      </c>
      <c r="N59517" s="3">
        <v>0</v>
      </c>
      <c r="O59517" s="3">
        <v>0</v>
      </c>
      <c r="P59517" s="3">
        <v>0</v>
      </c>
      <c r="Q59517">
        <v>2</v>
      </c>
      <c r="R59517">
        <v>3</v>
      </c>
      <c r="S59517">
        <v>0</v>
      </c>
      <c r="T59517" t="s">
        <v>59</v>
      </c>
    </row>
    <row r="59518" spans="1:20" x14ac:dyDescent="0.3">
      <c r="A59518">
        <v>54749</v>
      </c>
      <c r="B59518" s="1">
        <v>45591</v>
      </c>
      <c r="C59518" s="2">
        <v>0.62087962962687016</v>
      </c>
      <c r="D59518">
        <v>31</v>
      </c>
      <c r="E59518" t="s">
        <v>17</v>
      </c>
      <c r="F59518" t="s">
        <v>22</v>
      </c>
      <c r="G59518">
        <v>8283</v>
      </c>
      <c r="H59518" t="s">
        <v>18</v>
      </c>
      <c r="I59518" t="s">
        <v>42</v>
      </c>
      <c r="J59518" t="s">
        <v>52</v>
      </c>
      <c r="K59518" s="3">
        <v>71.42</v>
      </c>
      <c r="L59518">
        <v>1</v>
      </c>
      <c r="M59518" s="3">
        <v>71.42</v>
      </c>
      <c r="N59518" s="4">
        <v>56.564639999999997</v>
      </c>
      <c r="O59518" s="4">
        <v>32.572208537544299</v>
      </c>
      <c r="P59518" s="4">
        <v>23.992431462455599</v>
      </c>
      <c r="Q59518">
        <v>8</v>
      </c>
      <c r="R59518">
        <v>3</v>
      </c>
      <c r="S59518">
        <v>0</v>
      </c>
      <c r="T59518" t="s">
        <v>58</v>
      </c>
    </row>
    <row r="59519" spans="1:20" x14ac:dyDescent="0.3">
      <c r="A59519">
        <v>39975</v>
      </c>
      <c r="B59519" s="1">
        <v>45153</v>
      </c>
      <c r="C59519" s="2">
        <v>0.95486111110949423</v>
      </c>
      <c r="D59519">
        <v>75</v>
      </c>
      <c r="E59519" t="s">
        <v>40</v>
      </c>
      <c r="F59519" t="s">
        <v>35</v>
      </c>
      <c r="G59519">
        <v>28383</v>
      </c>
      <c r="H59519" t="s">
        <v>26</v>
      </c>
      <c r="I59519" t="s">
        <v>23</v>
      </c>
      <c r="J59519" t="s">
        <v>39</v>
      </c>
      <c r="K59519" s="3">
        <v>17.89</v>
      </c>
      <c r="L59519">
        <v>1</v>
      </c>
      <c r="M59519" s="3">
        <v>17.89</v>
      </c>
      <c r="N59519" s="4">
        <v>16.834489999999999</v>
      </c>
      <c r="O59519" s="4">
        <v>13.6336991283277</v>
      </c>
      <c r="P59519" s="4">
        <v>3.2007908716722602</v>
      </c>
      <c r="Q59519">
        <v>3</v>
      </c>
      <c r="R59519">
        <v>4</v>
      </c>
      <c r="S59519">
        <v>0</v>
      </c>
      <c r="T59519" t="s">
        <v>58</v>
      </c>
    </row>
    <row r="59520" spans="1:20" x14ac:dyDescent="0.3">
      <c r="A59520">
        <v>40112</v>
      </c>
      <c r="B59520" s="1">
        <v>45947</v>
      </c>
      <c r="C59520" s="2">
        <v>0.73725694444146939</v>
      </c>
      <c r="D59520">
        <v>75</v>
      </c>
      <c r="E59520" t="s">
        <v>32</v>
      </c>
      <c r="F59520" t="s">
        <v>25</v>
      </c>
      <c r="G59520">
        <v>25057</v>
      </c>
      <c r="H59520" t="s">
        <v>33</v>
      </c>
      <c r="I59520" t="s">
        <v>23</v>
      </c>
      <c r="J59520" t="s">
        <v>39</v>
      </c>
      <c r="K59520" s="3">
        <v>48.14</v>
      </c>
      <c r="L59520">
        <v>2</v>
      </c>
      <c r="M59520" s="3">
        <v>96.28</v>
      </c>
      <c r="N59520" s="3">
        <v>76.44632</v>
      </c>
      <c r="O59520" s="4">
        <v>51.976702811735301</v>
      </c>
      <c r="P59520" s="4">
        <v>24.4696171882646</v>
      </c>
      <c r="Q59520">
        <v>4</v>
      </c>
      <c r="R59520">
        <v>5</v>
      </c>
      <c r="S59520">
        <v>0</v>
      </c>
      <c r="T59520" t="s">
        <v>58</v>
      </c>
    </row>
    <row r="59521" spans="1:20" x14ac:dyDescent="0.3">
      <c r="A59521">
        <v>12534</v>
      </c>
      <c r="B59521" s="1">
        <v>45536</v>
      </c>
      <c r="C59521" s="2">
        <v>0.87390046296059154</v>
      </c>
      <c r="D59521">
        <v>51</v>
      </c>
      <c r="E59521" t="s">
        <v>32</v>
      </c>
      <c r="F59521" t="s">
        <v>35</v>
      </c>
      <c r="G59521">
        <v>14416</v>
      </c>
      <c r="H59521" t="s">
        <v>18</v>
      </c>
      <c r="I59521" t="s">
        <v>30</v>
      </c>
      <c r="J59521" t="s">
        <v>44</v>
      </c>
      <c r="K59521" s="3">
        <v>39.049999999999997</v>
      </c>
      <c r="L59521">
        <v>1</v>
      </c>
      <c r="M59521" s="3">
        <v>39.049999999999997</v>
      </c>
      <c r="N59521" s="3">
        <v>36.004100000000001</v>
      </c>
      <c r="O59521" s="4">
        <v>28.924913599295198</v>
      </c>
      <c r="P59521" s="4">
        <v>7.0791864007047298</v>
      </c>
      <c r="Q59521">
        <v>0</v>
      </c>
      <c r="R59521">
        <v>1</v>
      </c>
      <c r="S59521">
        <v>0</v>
      </c>
      <c r="T59521" t="s">
        <v>58</v>
      </c>
    </row>
    <row r="59522" spans="1:20" x14ac:dyDescent="0.3">
      <c r="A59522">
        <v>40329</v>
      </c>
      <c r="B59522" s="1">
        <v>44944</v>
      </c>
      <c r="C59522" s="2">
        <v>0.66763888888817746</v>
      </c>
      <c r="D59522">
        <v>15</v>
      </c>
      <c r="E59522" t="s">
        <v>21</v>
      </c>
      <c r="F59522" t="s">
        <v>22</v>
      </c>
      <c r="G59522">
        <v>9428</v>
      </c>
      <c r="H59522" t="s">
        <v>18</v>
      </c>
      <c r="I59522" t="s">
        <v>30</v>
      </c>
      <c r="J59522" t="s">
        <v>44</v>
      </c>
      <c r="K59522" s="3">
        <v>95.6</v>
      </c>
      <c r="L59522">
        <v>1</v>
      </c>
      <c r="M59522" s="3">
        <v>-95.6</v>
      </c>
      <c r="N59522" s="3">
        <v>-90.533199999999994</v>
      </c>
      <c r="O59522" s="3">
        <v>-57.749281227521898</v>
      </c>
      <c r="P59522" s="3">
        <v>-32.783918772478003</v>
      </c>
      <c r="Q59522">
        <v>4</v>
      </c>
      <c r="R59522">
        <v>2</v>
      </c>
      <c r="S59522">
        <v>1</v>
      </c>
      <c r="T59522" t="s">
        <v>58</v>
      </c>
    </row>
    <row r="59523" spans="1:20" x14ac:dyDescent="0.3">
      <c r="A59523">
        <v>40865</v>
      </c>
      <c r="B59523" s="1">
        <v>45461</v>
      </c>
      <c r="C59523" s="2">
        <v>0.89959490740875481</v>
      </c>
      <c r="D59523">
        <v>46</v>
      </c>
      <c r="E59523" t="s">
        <v>21</v>
      </c>
      <c r="F59523" t="s">
        <v>35</v>
      </c>
      <c r="G59523">
        <v>13562</v>
      </c>
      <c r="H59523" t="s">
        <v>18</v>
      </c>
      <c r="I59523" t="s">
        <v>42</v>
      </c>
      <c r="J59523" t="s">
        <v>45</v>
      </c>
      <c r="K59523" s="3">
        <v>31.82</v>
      </c>
      <c r="L59523">
        <v>5</v>
      </c>
      <c r="M59523" s="3">
        <v>159.1</v>
      </c>
      <c r="N59523" s="4">
        <v>91.482499999999902</v>
      </c>
      <c r="O59523" s="4">
        <v>53.875262052426201</v>
      </c>
      <c r="P59523" s="4">
        <v>37.607237947573701</v>
      </c>
      <c r="Q59523">
        <v>4</v>
      </c>
      <c r="R59523">
        <v>2</v>
      </c>
      <c r="S59523">
        <v>0</v>
      </c>
      <c r="T59523" t="s">
        <v>58</v>
      </c>
    </row>
    <row r="59524" spans="1:20" x14ac:dyDescent="0.3">
      <c r="A59524">
        <v>27752</v>
      </c>
      <c r="B59524" s="1">
        <v>45975</v>
      </c>
      <c r="C59524" s="2">
        <v>0.28496527778042946</v>
      </c>
      <c r="D59524">
        <v>32</v>
      </c>
      <c r="E59524" t="s">
        <v>21</v>
      </c>
      <c r="F59524" t="s">
        <v>35</v>
      </c>
      <c r="G59524">
        <v>25973</v>
      </c>
      <c r="H59524" t="s">
        <v>18</v>
      </c>
      <c r="I59524" t="s">
        <v>42</v>
      </c>
      <c r="J59524" t="s">
        <v>49</v>
      </c>
      <c r="K59524" s="3">
        <v>95.14</v>
      </c>
      <c r="L59524">
        <v>4</v>
      </c>
      <c r="M59524" s="3">
        <v>380.56</v>
      </c>
      <c r="N59524" s="4">
        <v>303.68687999999997</v>
      </c>
      <c r="O59524" s="3" t="s">
        <v>53</v>
      </c>
      <c r="P59524" s="3" t="s">
        <v>53</v>
      </c>
      <c r="Q59524">
        <v>9</v>
      </c>
      <c r="R59524">
        <v>2</v>
      </c>
      <c r="S59524">
        <v>0</v>
      </c>
      <c r="T59524" t="s">
        <v>59</v>
      </c>
    </row>
    <row r="59525" spans="1:20" x14ac:dyDescent="0.3">
      <c r="A59525">
        <v>785</v>
      </c>
      <c r="B59525" s="1">
        <v>45232</v>
      </c>
      <c r="C59525" s="2">
        <v>0.65812500000174623</v>
      </c>
      <c r="D59525">
        <v>77</v>
      </c>
      <c r="E59525" t="s">
        <v>21</v>
      </c>
      <c r="F59525" t="s">
        <v>38</v>
      </c>
      <c r="G59525">
        <v>19320</v>
      </c>
      <c r="H59525" t="s">
        <v>26</v>
      </c>
      <c r="I59525" t="s">
        <v>42</v>
      </c>
      <c r="J59525" t="s">
        <v>43</v>
      </c>
      <c r="K59525" s="3">
        <v>82.31</v>
      </c>
      <c r="L59525">
        <v>0</v>
      </c>
      <c r="M59525" s="3">
        <v>0</v>
      </c>
      <c r="N59525" s="3">
        <v>0</v>
      </c>
      <c r="O59525" s="3">
        <v>0</v>
      </c>
      <c r="P59525" s="3">
        <v>0</v>
      </c>
      <c r="Q59525">
        <v>9</v>
      </c>
      <c r="R59525">
        <v>5</v>
      </c>
      <c r="S59525">
        <v>0</v>
      </c>
      <c r="T59525" t="s">
        <v>59</v>
      </c>
    </row>
    <row r="59526" spans="1:20" x14ac:dyDescent="0.3">
      <c r="A59526">
        <v>45018</v>
      </c>
      <c r="B59526" s="1">
        <v>45021</v>
      </c>
      <c r="C59526" s="2">
        <v>0.69834490741050104</v>
      </c>
      <c r="D59526">
        <v>40</v>
      </c>
      <c r="E59526" t="s">
        <v>40</v>
      </c>
      <c r="F59526" t="s">
        <v>25</v>
      </c>
      <c r="G59526">
        <v>3300</v>
      </c>
      <c r="H59526" t="s">
        <v>33</v>
      </c>
      <c r="I59526" t="s">
        <v>30</v>
      </c>
      <c r="J59526" t="s">
        <v>31</v>
      </c>
      <c r="K59526" s="3">
        <v>79.53</v>
      </c>
      <c r="L59526">
        <v>5</v>
      </c>
      <c r="M59526" s="3">
        <v>397.65</v>
      </c>
      <c r="N59526" s="4">
        <v>332.03774999999899</v>
      </c>
      <c r="O59526" s="4">
        <v>267.469176376664</v>
      </c>
      <c r="P59526" s="4">
        <v>64.568573623335595</v>
      </c>
      <c r="Q59526">
        <v>7</v>
      </c>
      <c r="R59526">
        <v>5</v>
      </c>
      <c r="S59526">
        <v>0</v>
      </c>
      <c r="T59526" t="s">
        <v>58</v>
      </c>
    </row>
    <row r="59527" spans="1:20" x14ac:dyDescent="0.3">
      <c r="A59527">
        <v>34178</v>
      </c>
      <c r="B59527" s="1">
        <v>44932</v>
      </c>
      <c r="C59527" s="2">
        <v>0.31571759259531973</v>
      </c>
      <c r="D59527">
        <v>18</v>
      </c>
      <c r="E59527" t="s">
        <v>17</v>
      </c>
      <c r="F59527" t="s">
        <v>35</v>
      </c>
      <c r="G59527">
        <v>929</v>
      </c>
      <c r="H59527" t="s">
        <v>26</v>
      </c>
      <c r="I59527" t="s">
        <v>27</v>
      </c>
      <c r="J59527" t="s">
        <v>36</v>
      </c>
      <c r="K59527" s="3" t="s">
        <v>53</v>
      </c>
      <c r="L59527">
        <v>2</v>
      </c>
      <c r="M59527" s="3" t="s">
        <v>53</v>
      </c>
      <c r="N59527" s="3" t="s">
        <v>53</v>
      </c>
      <c r="O59527" s="3" t="s">
        <v>53</v>
      </c>
      <c r="P59527" s="3" t="s">
        <v>53</v>
      </c>
      <c r="Q59527">
        <v>4</v>
      </c>
      <c r="R59527">
        <v>1</v>
      </c>
      <c r="S59527">
        <v>0</v>
      </c>
      <c r="T59527" t="s">
        <v>60</v>
      </c>
    </row>
    <row r="59528" spans="1:20" x14ac:dyDescent="0.3">
      <c r="A59528">
        <v>10730</v>
      </c>
      <c r="B59528" s="1">
        <v>45804</v>
      </c>
      <c r="C59528" s="2">
        <v>0.72093750000203727</v>
      </c>
      <c r="D59528">
        <v>28</v>
      </c>
      <c r="E59528" t="s">
        <v>17</v>
      </c>
      <c r="F59528" t="s">
        <v>35</v>
      </c>
      <c r="G59528">
        <v>15563</v>
      </c>
      <c r="H59528" t="s">
        <v>18</v>
      </c>
      <c r="I59528" t="s">
        <v>23</v>
      </c>
      <c r="J59528" t="s">
        <v>29</v>
      </c>
      <c r="K59528" s="3">
        <v>246.92</v>
      </c>
      <c r="L59528">
        <v>2</v>
      </c>
      <c r="M59528" s="3">
        <v>493.84</v>
      </c>
      <c r="N59528" s="3">
        <v>447.91287999999997</v>
      </c>
      <c r="O59528" s="4">
        <v>285.96455291821297</v>
      </c>
      <c r="P59528" s="4">
        <v>161.948327081786</v>
      </c>
      <c r="Q59528">
        <v>2</v>
      </c>
      <c r="R59528">
        <v>4</v>
      </c>
      <c r="S59528">
        <v>0</v>
      </c>
      <c r="T59528" t="s">
        <v>58</v>
      </c>
    </row>
    <row r="59529" spans="1:20" x14ac:dyDescent="0.3">
      <c r="A59529">
        <v>16539</v>
      </c>
      <c r="B59529" s="1">
        <v>45421</v>
      </c>
      <c r="C59529" s="2">
        <v>0.52791666666598758</v>
      </c>
      <c r="D59529">
        <v>67</v>
      </c>
      <c r="E59529" t="s">
        <v>32</v>
      </c>
      <c r="F59529" t="s">
        <v>25</v>
      </c>
      <c r="G59529">
        <v>3050</v>
      </c>
      <c r="H59529" t="s">
        <v>18</v>
      </c>
      <c r="I59529" t="s">
        <v>30</v>
      </c>
      <c r="J59529" t="s">
        <v>48</v>
      </c>
      <c r="K59529" s="3">
        <v>34.68</v>
      </c>
      <c r="L59529">
        <v>1</v>
      </c>
      <c r="M59529" s="3">
        <v>34.68</v>
      </c>
      <c r="N59529" s="4">
        <v>27.570599999999999</v>
      </c>
      <c r="O59529" s="4">
        <v>20.3815798913127</v>
      </c>
      <c r="P59529" s="4">
        <v>7.1890201086871999</v>
      </c>
      <c r="Q59529">
        <v>9</v>
      </c>
      <c r="R59529">
        <v>3</v>
      </c>
      <c r="S59529">
        <v>1</v>
      </c>
      <c r="T59529" t="s">
        <v>58</v>
      </c>
    </row>
    <row r="59530" spans="1:20" x14ac:dyDescent="0.3">
      <c r="A59530">
        <v>56959</v>
      </c>
      <c r="B59530" s="1">
        <v>45928</v>
      </c>
      <c r="C59530" s="2">
        <v>0.14990740740904585</v>
      </c>
      <c r="D59530">
        <v>14</v>
      </c>
      <c r="E59530" t="s">
        <v>21</v>
      </c>
      <c r="F59530" t="s">
        <v>38</v>
      </c>
      <c r="G59530">
        <v>14629</v>
      </c>
      <c r="H59530" t="s">
        <v>18</v>
      </c>
      <c r="I59530" t="s">
        <v>42</v>
      </c>
      <c r="J59530" t="s">
        <v>52</v>
      </c>
      <c r="K59530" s="3">
        <v>56.29</v>
      </c>
      <c r="L59530">
        <v>1</v>
      </c>
      <c r="M59530" s="3">
        <v>56.29</v>
      </c>
      <c r="N59530" s="3">
        <v>40.528799999999997</v>
      </c>
      <c r="O59530" s="4">
        <v>22.620567202099402</v>
      </c>
      <c r="P59530" s="4">
        <v>17.908232797900499</v>
      </c>
      <c r="Q59530">
        <v>9</v>
      </c>
      <c r="R59530">
        <v>2</v>
      </c>
      <c r="S59530">
        <v>0</v>
      </c>
      <c r="T59530" t="s">
        <v>58</v>
      </c>
    </row>
    <row r="59531" spans="1:20" x14ac:dyDescent="0.3">
      <c r="A59531">
        <v>35778</v>
      </c>
      <c r="B59531" s="1">
        <v>44969</v>
      </c>
      <c r="C59531" s="2">
        <v>0.9623148148166365</v>
      </c>
      <c r="D59531">
        <v>66</v>
      </c>
      <c r="E59531" t="s">
        <v>17</v>
      </c>
      <c r="F59531" t="s">
        <v>35</v>
      </c>
      <c r="G59531">
        <v>12823</v>
      </c>
      <c r="H59531" t="s">
        <v>26</v>
      </c>
      <c r="I59531" t="s">
        <v>42</v>
      </c>
      <c r="J59531" t="s">
        <v>56</v>
      </c>
      <c r="K59531" s="3" t="s">
        <v>53</v>
      </c>
      <c r="L59531">
        <v>3</v>
      </c>
      <c r="M59531" s="3" t="s">
        <v>53</v>
      </c>
      <c r="N59531" s="3" t="s">
        <v>53</v>
      </c>
      <c r="O59531" s="3" t="s">
        <v>53</v>
      </c>
      <c r="P59531" s="3" t="s">
        <v>53</v>
      </c>
      <c r="Q59531">
        <v>2</v>
      </c>
      <c r="R59531">
        <v>2</v>
      </c>
      <c r="S59531">
        <v>1</v>
      </c>
      <c r="T59531" t="s">
        <v>60</v>
      </c>
    </row>
    <row r="59532" spans="1:20" x14ac:dyDescent="0.3">
      <c r="A59532">
        <v>18071</v>
      </c>
      <c r="B59532" s="1">
        <v>45970</v>
      </c>
      <c r="C59532" s="2">
        <v>0.62046296296466608</v>
      </c>
      <c r="D59532">
        <v>61</v>
      </c>
      <c r="E59532" t="s">
        <v>32</v>
      </c>
      <c r="F59532" t="s">
        <v>35</v>
      </c>
      <c r="G59532">
        <v>718</v>
      </c>
      <c r="H59532" t="s">
        <v>33</v>
      </c>
      <c r="I59532" t="s">
        <v>23</v>
      </c>
      <c r="J59532" t="s">
        <v>24</v>
      </c>
      <c r="K59532" s="3">
        <v>72.290000000000006</v>
      </c>
      <c r="L59532">
        <v>1</v>
      </c>
      <c r="M59532" s="3">
        <v>72.290000000000006</v>
      </c>
      <c r="N59532" s="4">
        <v>59.277799999999999</v>
      </c>
      <c r="O59532" s="4">
        <v>34.163405195427998</v>
      </c>
      <c r="P59532" s="4">
        <v>25.114394804571901</v>
      </c>
      <c r="Q59532">
        <v>7</v>
      </c>
      <c r="R59532">
        <v>2</v>
      </c>
      <c r="S59532">
        <v>0</v>
      </c>
      <c r="T59532" t="s">
        <v>58</v>
      </c>
    </row>
    <row r="59533" spans="1:20" x14ac:dyDescent="0.3">
      <c r="A59533">
        <v>11094</v>
      </c>
      <c r="B59533" s="1">
        <v>45731</v>
      </c>
      <c r="C59533" s="2">
        <v>0.49519675925694173</v>
      </c>
      <c r="D59533">
        <v>47</v>
      </c>
      <c r="E59533" t="s">
        <v>17</v>
      </c>
      <c r="F59533" t="s">
        <v>35</v>
      </c>
      <c r="G59533">
        <v>24729</v>
      </c>
      <c r="H59533" t="s">
        <v>33</v>
      </c>
      <c r="I59533" t="s">
        <v>27</v>
      </c>
      <c r="J59533" t="s">
        <v>50</v>
      </c>
      <c r="K59533" s="3">
        <v>32.81</v>
      </c>
      <c r="L59533">
        <v>1</v>
      </c>
      <c r="M59533" s="3">
        <v>32.81</v>
      </c>
      <c r="N59533" s="3">
        <v>29.200900000000001</v>
      </c>
      <c r="O59533" s="4">
        <v>16.779427995947</v>
      </c>
      <c r="P59533" s="4">
        <v>12.4214720040529</v>
      </c>
      <c r="Q59533">
        <v>5</v>
      </c>
      <c r="R59533">
        <v>5</v>
      </c>
      <c r="S59533">
        <v>0</v>
      </c>
      <c r="T59533" t="s">
        <v>58</v>
      </c>
    </row>
    <row r="59534" spans="1:20" x14ac:dyDescent="0.3">
      <c r="A59534">
        <v>4015</v>
      </c>
      <c r="B59534" s="1">
        <v>45543</v>
      </c>
      <c r="C59534" s="2">
        <v>0.63896990740613546</v>
      </c>
      <c r="D59534">
        <v>53</v>
      </c>
      <c r="E59534" t="s">
        <v>17</v>
      </c>
      <c r="F59534" t="s">
        <v>35</v>
      </c>
      <c r="G59534">
        <v>7780</v>
      </c>
      <c r="H59534" t="s">
        <v>26</v>
      </c>
      <c r="I59534" t="s">
        <v>27</v>
      </c>
      <c r="J59534" t="s">
        <v>37</v>
      </c>
      <c r="K59534" s="3">
        <v>216.89</v>
      </c>
      <c r="L59534">
        <v>2</v>
      </c>
      <c r="M59534" s="3">
        <v>433.78</v>
      </c>
      <c r="N59534" s="4">
        <v>340.083519999999</v>
      </c>
      <c r="O59534" s="4">
        <v>218.60405246412799</v>
      </c>
      <c r="P59534" s="4">
        <v>121.479467535871</v>
      </c>
      <c r="Q59534">
        <v>9</v>
      </c>
      <c r="R59534">
        <v>2</v>
      </c>
      <c r="S59534">
        <v>1</v>
      </c>
      <c r="T59534" t="s">
        <v>58</v>
      </c>
    </row>
    <row r="59535" spans="1:20" x14ac:dyDescent="0.3">
      <c r="A59535">
        <v>7456</v>
      </c>
      <c r="B59535" s="1">
        <v>45779</v>
      </c>
      <c r="C59535" s="2">
        <v>0.40273148148116888</v>
      </c>
      <c r="D59535">
        <v>68</v>
      </c>
      <c r="E59535" t="s">
        <v>21</v>
      </c>
      <c r="F59535" t="s">
        <v>35</v>
      </c>
      <c r="G59535">
        <v>27088</v>
      </c>
      <c r="H59535" t="s">
        <v>18</v>
      </c>
      <c r="I59535" t="s">
        <v>42</v>
      </c>
      <c r="J59535" t="s">
        <v>52</v>
      </c>
      <c r="K59535" s="3">
        <v>174.71</v>
      </c>
      <c r="L59535">
        <v>3</v>
      </c>
      <c r="M59535" s="3">
        <v>524.13</v>
      </c>
      <c r="N59535" s="3">
        <v>408.29727000000003</v>
      </c>
      <c r="O59535" s="4">
        <v>227.931408712658</v>
      </c>
      <c r="P59535" s="4">
        <v>180.365861287341</v>
      </c>
      <c r="Q59535">
        <v>8</v>
      </c>
      <c r="R59535" t="s">
        <v>53</v>
      </c>
      <c r="S59535">
        <v>0</v>
      </c>
      <c r="T59535" t="s">
        <v>58</v>
      </c>
    </row>
    <row r="59536" spans="1:20" x14ac:dyDescent="0.3">
      <c r="A59536">
        <v>45682</v>
      </c>
      <c r="B59536" s="1">
        <v>45654</v>
      </c>
      <c r="C59536" s="2">
        <v>0.95582175925665069</v>
      </c>
      <c r="D59536">
        <v>80</v>
      </c>
      <c r="E59536" t="s">
        <v>32</v>
      </c>
      <c r="F59536" t="s">
        <v>35</v>
      </c>
      <c r="G59536">
        <v>18936</v>
      </c>
      <c r="H59536" t="s">
        <v>26</v>
      </c>
      <c r="I59536" t="s">
        <v>27</v>
      </c>
      <c r="J59536" t="s">
        <v>50</v>
      </c>
      <c r="K59536" s="3">
        <v>33.869999999999997</v>
      </c>
      <c r="L59536">
        <v>0</v>
      </c>
      <c r="M59536" s="3">
        <v>0</v>
      </c>
      <c r="N59536" s="3">
        <v>0</v>
      </c>
      <c r="O59536" s="3">
        <v>0</v>
      </c>
      <c r="P59536" s="3">
        <v>0</v>
      </c>
      <c r="Q59536">
        <v>7</v>
      </c>
      <c r="R59536">
        <v>4</v>
      </c>
      <c r="S59536" t="s">
        <v>53</v>
      </c>
      <c r="T59536" t="s">
        <v>59</v>
      </c>
    </row>
    <row r="59537" spans="1:20" x14ac:dyDescent="0.3">
      <c r="A59537">
        <v>36632</v>
      </c>
      <c r="B59537" s="1">
        <v>45962</v>
      </c>
      <c r="C59537" s="2">
        <v>0.70121527777519077</v>
      </c>
      <c r="D59537">
        <v>26</v>
      </c>
      <c r="E59537" t="s">
        <v>32</v>
      </c>
      <c r="F59537" t="s">
        <v>35</v>
      </c>
      <c r="G59537">
        <v>2293</v>
      </c>
      <c r="H59537" t="s">
        <v>18</v>
      </c>
      <c r="I59537" t="s">
        <v>23</v>
      </c>
      <c r="J59537" t="s">
        <v>24</v>
      </c>
      <c r="K59537" s="3">
        <v>50.04</v>
      </c>
      <c r="L59537">
        <v>1</v>
      </c>
      <c r="M59537" s="3">
        <v>50.04</v>
      </c>
      <c r="N59537" s="3">
        <v>39.381480000000003</v>
      </c>
      <c r="O59537" s="4">
        <v>27.6459277937367</v>
      </c>
      <c r="P59537" s="4">
        <v>11.735552206263201</v>
      </c>
      <c r="Q59537">
        <v>8</v>
      </c>
      <c r="R59537">
        <v>3</v>
      </c>
      <c r="S59537">
        <v>0</v>
      </c>
      <c r="T59537" t="s">
        <v>58</v>
      </c>
    </row>
    <row r="59538" spans="1:20" x14ac:dyDescent="0.3">
      <c r="A59538">
        <v>51886</v>
      </c>
      <c r="B59538" s="1">
        <v>45049</v>
      </c>
      <c r="C59538" s="2">
        <v>0.34748842592671281</v>
      </c>
      <c r="D59538">
        <v>73</v>
      </c>
      <c r="E59538" t="s">
        <v>21</v>
      </c>
      <c r="F59538" t="s">
        <v>35</v>
      </c>
      <c r="G59538">
        <v>3370</v>
      </c>
      <c r="H59538" t="s">
        <v>33</v>
      </c>
      <c r="I59538" t="s">
        <v>30</v>
      </c>
      <c r="J59538" t="s">
        <v>41</v>
      </c>
      <c r="K59538" s="3">
        <v>10.53</v>
      </c>
      <c r="L59538">
        <v>3</v>
      </c>
      <c r="M59538" s="4">
        <v>31.5899999999999</v>
      </c>
      <c r="N59538" s="4">
        <v>27.420119999999901</v>
      </c>
      <c r="O59538" s="4">
        <v>15.415648616649399</v>
      </c>
      <c r="P59538" s="4">
        <v>12.0044713833505</v>
      </c>
      <c r="Q59538">
        <v>8</v>
      </c>
      <c r="R59538">
        <v>4</v>
      </c>
      <c r="S59538">
        <v>0</v>
      </c>
      <c r="T59538" t="s">
        <v>58</v>
      </c>
    </row>
    <row r="59539" spans="1:20" x14ac:dyDescent="0.3">
      <c r="A59539">
        <v>34664</v>
      </c>
      <c r="B59539" s="1">
        <v>44987</v>
      </c>
      <c r="C59539" s="2">
        <v>0.10833333332993789</v>
      </c>
      <c r="D59539">
        <v>42</v>
      </c>
      <c r="E59539" t="s">
        <v>32</v>
      </c>
      <c r="F59539" t="s">
        <v>35</v>
      </c>
      <c r="G59539">
        <v>882</v>
      </c>
      <c r="H59539" t="s">
        <v>26</v>
      </c>
      <c r="I59539" t="s">
        <v>19</v>
      </c>
      <c r="J59539" t="s">
        <v>34</v>
      </c>
      <c r="K59539" s="3">
        <v>167.99</v>
      </c>
      <c r="L59539">
        <v>3</v>
      </c>
      <c r="M59539" s="3">
        <v>503.97</v>
      </c>
      <c r="N59539" s="3" t="s">
        <v>53</v>
      </c>
      <c r="O59539" s="3" t="s">
        <v>53</v>
      </c>
      <c r="P59539" s="3" t="s">
        <v>53</v>
      </c>
      <c r="Q59539">
        <v>3</v>
      </c>
      <c r="R59539" t="s">
        <v>53</v>
      </c>
      <c r="S59539">
        <v>0</v>
      </c>
      <c r="T59539" t="s">
        <v>59</v>
      </c>
    </row>
    <row r="59540" spans="1:20" x14ac:dyDescent="0.3">
      <c r="A59540">
        <v>38211</v>
      </c>
      <c r="B59540" s="1">
        <v>45882</v>
      </c>
      <c r="C59540" s="2">
        <v>0.45803240740497131</v>
      </c>
      <c r="D59540">
        <v>47</v>
      </c>
      <c r="E59540" t="s">
        <v>17</v>
      </c>
      <c r="F59540" t="s">
        <v>38</v>
      </c>
      <c r="G59540">
        <v>22741</v>
      </c>
      <c r="H59540" t="s">
        <v>33</v>
      </c>
      <c r="I59540" t="s">
        <v>27</v>
      </c>
      <c r="J59540" t="s">
        <v>36</v>
      </c>
      <c r="K59540" s="3">
        <v>171.86</v>
      </c>
      <c r="L59540">
        <v>3</v>
      </c>
      <c r="M59540" s="3">
        <v>515.58000000000004</v>
      </c>
      <c r="N59540" s="3">
        <v>428.44698</v>
      </c>
      <c r="O59540" s="4">
        <v>305.73370819162301</v>
      </c>
      <c r="P59540" s="4">
        <v>122.71327180837601</v>
      </c>
      <c r="Q59540">
        <v>4</v>
      </c>
      <c r="R59540">
        <v>2</v>
      </c>
      <c r="S59540">
        <v>0</v>
      </c>
      <c r="T59540" t="s">
        <v>58</v>
      </c>
    </row>
    <row r="59541" spans="1:20" x14ac:dyDescent="0.3">
      <c r="A59541">
        <v>570</v>
      </c>
      <c r="B59541" s="1">
        <v>45900</v>
      </c>
      <c r="C59541" s="2">
        <v>0.85335648147884058</v>
      </c>
      <c r="D59541">
        <v>70</v>
      </c>
      <c r="E59541" t="s">
        <v>21</v>
      </c>
      <c r="F59541" t="s">
        <v>22</v>
      </c>
      <c r="G59541">
        <v>24778</v>
      </c>
      <c r="H59541" t="s">
        <v>26</v>
      </c>
      <c r="I59541" t="s">
        <v>27</v>
      </c>
      <c r="J59541" t="s">
        <v>28</v>
      </c>
      <c r="K59541" s="3">
        <v>29.5</v>
      </c>
      <c r="L59541" t="s">
        <v>53</v>
      </c>
      <c r="M59541" s="3" t="s">
        <v>53</v>
      </c>
      <c r="N59541" s="3" t="s">
        <v>53</v>
      </c>
      <c r="O59541" s="3" t="s">
        <v>53</v>
      </c>
      <c r="P59541" s="3" t="s">
        <v>53</v>
      </c>
      <c r="Q59541">
        <v>8</v>
      </c>
      <c r="R59541">
        <v>3</v>
      </c>
      <c r="S59541">
        <v>0</v>
      </c>
      <c r="T59541" t="s">
        <v>59</v>
      </c>
    </row>
    <row r="59542" spans="1:20" x14ac:dyDescent="0.3">
      <c r="A59542">
        <v>23094</v>
      </c>
      <c r="B59542" s="1">
        <v>45489</v>
      </c>
      <c r="C59542" s="2">
        <v>0.48099537037342088</v>
      </c>
      <c r="D59542">
        <v>77</v>
      </c>
      <c r="E59542" t="s">
        <v>17</v>
      </c>
      <c r="F59542" t="s">
        <v>38</v>
      </c>
      <c r="G59542">
        <v>14876</v>
      </c>
      <c r="H59542" t="s">
        <v>18</v>
      </c>
      <c r="I59542" t="s">
        <v>30</v>
      </c>
      <c r="J59542" t="s">
        <v>31</v>
      </c>
      <c r="K59542" s="3">
        <v>54.32</v>
      </c>
      <c r="L59542">
        <v>5</v>
      </c>
      <c r="M59542" s="3">
        <v>271.60000000000002</v>
      </c>
      <c r="N59542" s="4">
        <v>236.0204</v>
      </c>
      <c r="O59542" s="4">
        <v>171.71842062977601</v>
      </c>
      <c r="P59542" s="4">
        <v>64.301979370223705</v>
      </c>
      <c r="Q59542">
        <v>3</v>
      </c>
      <c r="R59542">
        <v>3</v>
      </c>
      <c r="S59542">
        <v>0</v>
      </c>
      <c r="T59542" t="s">
        <v>58</v>
      </c>
    </row>
    <row r="59543" spans="1:20" x14ac:dyDescent="0.3">
      <c r="A59543">
        <v>55007</v>
      </c>
      <c r="B59543" s="1">
        <v>45060</v>
      </c>
      <c r="C59543" s="2">
        <v>0.39542824074305827</v>
      </c>
      <c r="D59543">
        <v>78</v>
      </c>
      <c r="E59543" t="s">
        <v>17</v>
      </c>
      <c r="F59543" t="s">
        <v>25</v>
      </c>
      <c r="G59543">
        <v>8138</v>
      </c>
      <c r="H59543" t="s">
        <v>18</v>
      </c>
      <c r="I59543" t="s">
        <v>27</v>
      </c>
      <c r="J59543" t="s">
        <v>28</v>
      </c>
      <c r="K59543" s="3">
        <v>46.05</v>
      </c>
      <c r="L59543">
        <v>4</v>
      </c>
      <c r="M59543" s="3">
        <v>184.2</v>
      </c>
      <c r="N59543" s="4">
        <v>124.15079999999899</v>
      </c>
      <c r="O59543" s="4">
        <v>92.5902800121479</v>
      </c>
      <c r="P59543" s="4">
        <v>31.560519987852</v>
      </c>
      <c r="Q59543">
        <v>7</v>
      </c>
      <c r="R59543">
        <v>3</v>
      </c>
      <c r="S59543">
        <v>0</v>
      </c>
      <c r="T59543" t="s">
        <v>58</v>
      </c>
    </row>
    <row r="59544" spans="1:20" x14ac:dyDescent="0.3">
      <c r="A59544">
        <v>32746</v>
      </c>
      <c r="B59544" s="1">
        <v>45214</v>
      </c>
      <c r="C59544" s="2">
        <v>0.86567129629838746</v>
      </c>
      <c r="D59544">
        <v>56</v>
      </c>
      <c r="E59544" t="s">
        <v>21</v>
      </c>
      <c r="F59544" t="s">
        <v>22</v>
      </c>
      <c r="G59544">
        <v>3983</v>
      </c>
      <c r="H59544" t="s">
        <v>33</v>
      </c>
      <c r="I59544" t="s">
        <v>30</v>
      </c>
      <c r="J59544" t="s">
        <v>41</v>
      </c>
      <c r="K59544" s="3">
        <v>42.12</v>
      </c>
      <c r="L59544">
        <v>4</v>
      </c>
      <c r="M59544" s="3">
        <v>168.48</v>
      </c>
      <c r="N59544" s="3" t="s">
        <v>53</v>
      </c>
      <c r="O59544" s="3" t="s">
        <v>53</v>
      </c>
      <c r="P59544" s="3" t="s">
        <v>53</v>
      </c>
      <c r="Q59544">
        <v>6</v>
      </c>
      <c r="R59544">
        <v>5</v>
      </c>
      <c r="S59544">
        <v>0</v>
      </c>
      <c r="T59544" t="s">
        <v>59</v>
      </c>
    </row>
    <row r="59545" spans="1:20" x14ac:dyDescent="0.3">
      <c r="A59545">
        <v>34585</v>
      </c>
      <c r="B59545" s="1">
        <v>45525</v>
      </c>
      <c r="C59545" s="2">
        <v>0.68637731481430819</v>
      </c>
      <c r="D59545">
        <v>53</v>
      </c>
      <c r="E59545" t="s">
        <v>21</v>
      </c>
      <c r="F59545" t="s">
        <v>22</v>
      </c>
      <c r="G59545">
        <v>24562</v>
      </c>
      <c r="H59545" t="s">
        <v>18</v>
      </c>
      <c r="I59545" t="s">
        <v>30</v>
      </c>
      <c r="J59545" t="s">
        <v>41</v>
      </c>
      <c r="K59545" s="3">
        <v>24.32</v>
      </c>
      <c r="L59545">
        <v>1</v>
      </c>
      <c r="M59545" s="3">
        <v>24.32</v>
      </c>
      <c r="N59545" s="3" t="s">
        <v>53</v>
      </c>
      <c r="O59545" s="3" t="s">
        <v>53</v>
      </c>
      <c r="P59545" s="3" t="s">
        <v>53</v>
      </c>
      <c r="Q59545">
        <v>6</v>
      </c>
      <c r="R59545">
        <v>4</v>
      </c>
      <c r="S59545">
        <v>0</v>
      </c>
      <c r="T59545" t="s">
        <v>59</v>
      </c>
    </row>
    <row r="59546" spans="1:20" x14ac:dyDescent="0.3">
      <c r="A59546">
        <v>26642</v>
      </c>
      <c r="B59546" s="1">
        <v>45077</v>
      </c>
      <c r="C59546" s="2">
        <v>0.596435185187147</v>
      </c>
      <c r="D59546">
        <v>80</v>
      </c>
      <c r="E59546" t="s">
        <v>21</v>
      </c>
      <c r="F59546" t="s">
        <v>25</v>
      </c>
      <c r="G59546">
        <v>2909</v>
      </c>
      <c r="H59546" t="s">
        <v>33</v>
      </c>
      <c r="I59546" t="s">
        <v>30</v>
      </c>
      <c r="J59546" t="s">
        <v>56</v>
      </c>
      <c r="K59546" s="3">
        <v>86.9</v>
      </c>
      <c r="L59546">
        <v>1</v>
      </c>
      <c r="M59546" s="3">
        <v>86.9</v>
      </c>
      <c r="N59546" s="3">
        <v>72.126999999999995</v>
      </c>
      <c r="O59546" s="4">
        <v>49.116471542444302</v>
      </c>
      <c r="P59546" s="4">
        <v>23.010528457555601</v>
      </c>
      <c r="Q59546">
        <v>4</v>
      </c>
      <c r="R59546">
        <v>5</v>
      </c>
      <c r="S59546">
        <v>0</v>
      </c>
      <c r="T59546" t="s">
        <v>58</v>
      </c>
    </row>
    <row r="59547" spans="1:20" x14ac:dyDescent="0.3">
      <c r="A59547">
        <v>57472</v>
      </c>
      <c r="B59547" s="1">
        <v>45446</v>
      </c>
      <c r="C59547" s="2">
        <v>0.43607638889079681</v>
      </c>
      <c r="D59547">
        <v>54</v>
      </c>
      <c r="E59547" t="s">
        <v>21</v>
      </c>
      <c r="F59547" t="s">
        <v>35</v>
      </c>
      <c r="G59547">
        <v>20646</v>
      </c>
      <c r="H59547" t="s">
        <v>33</v>
      </c>
      <c r="I59547" t="s">
        <v>23</v>
      </c>
      <c r="J59547" t="s">
        <v>29</v>
      </c>
      <c r="K59547" s="3">
        <v>32.840000000000003</v>
      </c>
      <c r="L59547">
        <v>9</v>
      </c>
      <c r="M59547" s="4">
        <v>295.56</v>
      </c>
      <c r="N59547" s="4">
        <v>241.17696000000001</v>
      </c>
      <c r="O59547" s="3">
        <v>169.84900479340899</v>
      </c>
      <c r="P59547" s="4">
        <v>71.327955206591</v>
      </c>
      <c r="Q59547">
        <v>2</v>
      </c>
      <c r="R59547">
        <v>2</v>
      </c>
      <c r="S59547">
        <v>0</v>
      </c>
      <c r="T59547" t="s">
        <v>58</v>
      </c>
    </row>
    <row r="59548" spans="1:20" x14ac:dyDescent="0.3">
      <c r="A59548">
        <v>19779</v>
      </c>
      <c r="B59548" s="1">
        <v>45196</v>
      </c>
      <c r="C59548" s="2">
        <v>2.0590277774317656E-2</v>
      </c>
      <c r="D59548">
        <v>27</v>
      </c>
      <c r="E59548" t="s">
        <v>32</v>
      </c>
      <c r="F59548" t="s">
        <v>35</v>
      </c>
      <c r="G59548">
        <v>25471</v>
      </c>
      <c r="H59548" t="s">
        <v>18</v>
      </c>
      <c r="I59548" t="s">
        <v>42</v>
      </c>
      <c r="J59548" t="s">
        <v>52</v>
      </c>
      <c r="K59548" s="3">
        <v>64.41</v>
      </c>
      <c r="L59548">
        <v>1</v>
      </c>
      <c r="M59548" s="3">
        <v>64.41</v>
      </c>
      <c r="N59548" s="4">
        <v>62.284469999999899</v>
      </c>
      <c r="O59548" s="4">
        <v>45.435963813272501</v>
      </c>
      <c r="P59548" s="4">
        <v>16.848506186727398</v>
      </c>
      <c r="Q59548">
        <v>3</v>
      </c>
      <c r="R59548" t="s">
        <v>53</v>
      </c>
      <c r="S59548">
        <v>1</v>
      </c>
      <c r="T59548" t="s">
        <v>58</v>
      </c>
    </row>
    <row r="59549" spans="1:20" x14ac:dyDescent="0.3">
      <c r="A59549">
        <v>52480</v>
      </c>
      <c r="B59549" s="1">
        <v>45367</v>
      </c>
      <c r="C59549" s="2">
        <v>0.88172453703737119</v>
      </c>
      <c r="D59549">
        <v>44</v>
      </c>
      <c r="E59549" t="s">
        <v>21</v>
      </c>
      <c r="F59549" t="s">
        <v>22</v>
      </c>
      <c r="G59549">
        <v>27679</v>
      </c>
      <c r="H59549" t="s">
        <v>18</v>
      </c>
      <c r="I59549" t="s">
        <v>23</v>
      </c>
      <c r="J59549" t="s">
        <v>24</v>
      </c>
      <c r="K59549" s="3">
        <v>67.8</v>
      </c>
      <c r="L59549">
        <v>7</v>
      </c>
      <c r="M59549" s="4">
        <v>474.599999999999</v>
      </c>
      <c r="N59549" s="4">
        <v>140.48159999999999</v>
      </c>
      <c r="O59549" s="4">
        <v>114.30241446586</v>
      </c>
      <c r="P59549" s="4">
        <v>26.179185534139599</v>
      </c>
      <c r="Q59549">
        <v>6</v>
      </c>
      <c r="R59549">
        <v>5</v>
      </c>
      <c r="S59549">
        <v>0</v>
      </c>
      <c r="T59549" t="s">
        <v>58</v>
      </c>
    </row>
    <row r="59550" spans="1:20" x14ac:dyDescent="0.3">
      <c r="A59550">
        <v>50337</v>
      </c>
      <c r="B59550" s="1">
        <v>45987</v>
      </c>
      <c r="C59550" s="2">
        <v>0.52688657407270512</v>
      </c>
      <c r="D59550">
        <v>65</v>
      </c>
      <c r="E59550" t="s">
        <v>17</v>
      </c>
      <c r="F59550" t="s">
        <v>38</v>
      </c>
      <c r="G59550">
        <v>21024</v>
      </c>
      <c r="H59550" t="s">
        <v>33</v>
      </c>
      <c r="I59550" t="s">
        <v>42</v>
      </c>
      <c r="J59550" t="s">
        <v>43</v>
      </c>
      <c r="K59550" s="3">
        <v>46.59</v>
      </c>
      <c r="L59550">
        <v>2</v>
      </c>
      <c r="M59550" s="3">
        <v>93.18</v>
      </c>
      <c r="N59550" s="3" t="s">
        <v>53</v>
      </c>
      <c r="O59550" s="3" t="s">
        <v>53</v>
      </c>
      <c r="P59550" s="3" t="s">
        <v>53</v>
      </c>
      <c r="Q59550">
        <v>8</v>
      </c>
      <c r="R59550">
        <v>1</v>
      </c>
      <c r="S59550">
        <v>0</v>
      </c>
      <c r="T59550" t="s">
        <v>59</v>
      </c>
    </row>
    <row r="59551" spans="1:20" x14ac:dyDescent="0.3">
      <c r="A59551">
        <v>6103</v>
      </c>
      <c r="B59551" s="1">
        <v>45940</v>
      </c>
      <c r="C59551" s="2">
        <v>0.36822916667006211</v>
      </c>
      <c r="D59551">
        <v>28</v>
      </c>
      <c r="E59551" t="s">
        <v>17</v>
      </c>
      <c r="F59551" t="s">
        <v>38</v>
      </c>
      <c r="G59551">
        <v>8869</v>
      </c>
      <c r="H59551" t="s">
        <v>18</v>
      </c>
      <c r="I59551" t="s">
        <v>27</v>
      </c>
      <c r="J59551" t="s">
        <v>36</v>
      </c>
      <c r="K59551" s="3">
        <v>286.76</v>
      </c>
      <c r="L59551">
        <v>6</v>
      </c>
      <c r="M59551" s="3">
        <v>1720.56</v>
      </c>
      <c r="N59551" s="3">
        <v>1259.44992</v>
      </c>
      <c r="O59551" s="4">
        <v>981.47364890505401</v>
      </c>
      <c r="P59551" s="4">
        <v>277.97627109494499</v>
      </c>
      <c r="Q59551">
        <v>2</v>
      </c>
      <c r="R59551">
        <v>5</v>
      </c>
      <c r="S59551">
        <v>0</v>
      </c>
      <c r="T59551" t="s">
        <v>58</v>
      </c>
    </row>
    <row r="59552" spans="1:20" x14ac:dyDescent="0.3">
      <c r="A59552">
        <v>35744</v>
      </c>
      <c r="B59552" s="1">
        <v>45313</v>
      </c>
      <c r="C59552" s="2">
        <v>0.88465277777868323</v>
      </c>
      <c r="D59552">
        <v>19</v>
      </c>
      <c r="E59552" t="s">
        <v>21</v>
      </c>
      <c r="F59552" t="s">
        <v>35</v>
      </c>
      <c r="G59552">
        <v>11518</v>
      </c>
      <c r="H59552" t="s">
        <v>18</v>
      </c>
      <c r="I59552" t="s">
        <v>23</v>
      </c>
      <c r="J59552" t="s">
        <v>24</v>
      </c>
      <c r="K59552" s="3">
        <v>59.1</v>
      </c>
      <c r="L59552">
        <v>2</v>
      </c>
      <c r="M59552" s="3">
        <v>118.2</v>
      </c>
      <c r="N59552" s="3">
        <v>108.15300000000001</v>
      </c>
      <c r="O59552" s="4">
        <v>80.9257028626498</v>
      </c>
      <c r="P59552" s="4">
        <v>27.227297137350099</v>
      </c>
      <c r="Q59552">
        <v>9</v>
      </c>
      <c r="R59552">
        <v>2</v>
      </c>
      <c r="S59552">
        <v>0</v>
      </c>
      <c r="T59552" t="s">
        <v>58</v>
      </c>
    </row>
    <row r="59553" spans="1:20" x14ac:dyDescent="0.3">
      <c r="A59553">
        <v>50133</v>
      </c>
      <c r="B59553" s="1">
        <v>45822</v>
      </c>
      <c r="C59553" s="2">
        <v>0.61483796295942739</v>
      </c>
      <c r="D59553">
        <v>2</v>
      </c>
      <c r="E59553" t="s">
        <v>17</v>
      </c>
      <c r="F59553" t="s">
        <v>25</v>
      </c>
      <c r="G59553">
        <v>6984</v>
      </c>
      <c r="H59553" t="s">
        <v>18</v>
      </c>
      <c r="I59553" t="s">
        <v>23</v>
      </c>
      <c r="J59553" t="s">
        <v>24</v>
      </c>
      <c r="K59553" s="3">
        <v>105</v>
      </c>
      <c r="L59553">
        <v>3</v>
      </c>
      <c r="M59553" s="3">
        <v>315</v>
      </c>
      <c r="N59553" s="3" t="s">
        <v>53</v>
      </c>
      <c r="O59553" s="3" t="s">
        <v>53</v>
      </c>
      <c r="P59553" s="3" t="s">
        <v>53</v>
      </c>
      <c r="Q59553">
        <v>5</v>
      </c>
      <c r="R59553">
        <v>4</v>
      </c>
      <c r="S59553">
        <v>0</v>
      </c>
      <c r="T59553" t="s">
        <v>59</v>
      </c>
    </row>
    <row r="59554" spans="1:20" x14ac:dyDescent="0.3">
      <c r="A59554">
        <v>10493</v>
      </c>
      <c r="B59554" s="1">
        <v>45106</v>
      </c>
      <c r="C59554" s="2">
        <v>1.9317129626870155E-2</v>
      </c>
      <c r="D59554">
        <v>47</v>
      </c>
      <c r="E59554" t="s">
        <v>21</v>
      </c>
      <c r="F59554" t="s">
        <v>22</v>
      </c>
      <c r="G59554">
        <v>18324</v>
      </c>
      <c r="H59554" t="s">
        <v>18</v>
      </c>
      <c r="I59554" t="s">
        <v>27</v>
      </c>
      <c r="J59554" t="s">
        <v>50</v>
      </c>
      <c r="K59554" s="3">
        <v>68.61</v>
      </c>
      <c r="L59554">
        <v>3</v>
      </c>
      <c r="M59554" s="4">
        <v>205.82999999999899</v>
      </c>
      <c r="N59554" s="4">
        <v>100.445039999999</v>
      </c>
      <c r="O59554" s="4">
        <v>57.960171866041001</v>
      </c>
      <c r="P59554" s="4">
        <v>42.484868133958898</v>
      </c>
      <c r="Q59554">
        <v>3</v>
      </c>
      <c r="R59554">
        <v>4</v>
      </c>
      <c r="S59554">
        <v>0</v>
      </c>
      <c r="T59554" t="s">
        <v>58</v>
      </c>
    </row>
    <row r="59555" spans="1:20" x14ac:dyDescent="0.3">
      <c r="A59555">
        <v>191</v>
      </c>
      <c r="B59555" s="1">
        <v>45011</v>
      </c>
      <c r="C59555" s="2">
        <v>0.82049768518481869</v>
      </c>
      <c r="D59555">
        <v>56</v>
      </c>
      <c r="E59555" t="s">
        <v>21</v>
      </c>
      <c r="F59555" t="s">
        <v>25</v>
      </c>
      <c r="G59555">
        <v>23932</v>
      </c>
      <c r="H59555" t="s">
        <v>18</v>
      </c>
      <c r="I59555" t="s">
        <v>23</v>
      </c>
      <c r="J59555" t="s">
        <v>24</v>
      </c>
      <c r="K59555" s="3">
        <v>85.38</v>
      </c>
      <c r="L59555">
        <v>4</v>
      </c>
      <c r="M59555" s="3">
        <v>341.52</v>
      </c>
      <c r="N59555" s="3">
        <v>301.22064</v>
      </c>
      <c r="O59555" s="3" t="s">
        <v>53</v>
      </c>
      <c r="P59555" s="3" t="s">
        <v>53</v>
      </c>
      <c r="Q59555">
        <v>9</v>
      </c>
      <c r="R59555">
        <v>4</v>
      </c>
      <c r="S59555">
        <v>0</v>
      </c>
      <c r="T59555" t="s">
        <v>59</v>
      </c>
    </row>
    <row r="59556" spans="1:20" x14ac:dyDescent="0.3">
      <c r="A59556">
        <v>58484</v>
      </c>
      <c r="B59556" s="1">
        <v>45991</v>
      </c>
      <c r="C59556" s="2">
        <v>2.3391203700157348E-2</v>
      </c>
      <c r="D59556">
        <v>46</v>
      </c>
      <c r="E59556" t="s">
        <v>21</v>
      </c>
      <c r="F59556" t="s">
        <v>22</v>
      </c>
      <c r="G59556">
        <v>15477</v>
      </c>
      <c r="H59556" t="s">
        <v>18</v>
      </c>
      <c r="I59556" t="s">
        <v>19</v>
      </c>
      <c r="J59556" t="s">
        <v>47</v>
      </c>
      <c r="K59556" s="3">
        <v>21.62</v>
      </c>
      <c r="L59556">
        <v>4</v>
      </c>
      <c r="M59556" s="3">
        <v>86.48</v>
      </c>
      <c r="N59556" s="4">
        <v>59.584719999999997</v>
      </c>
      <c r="O59556" s="4">
        <v>49.6151204607553</v>
      </c>
      <c r="P59556" s="4">
        <v>9.9695995392446708</v>
      </c>
      <c r="Q59556">
        <v>8</v>
      </c>
      <c r="R59556">
        <v>1</v>
      </c>
      <c r="S59556">
        <v>0</v>
      </c>
      <c r="T59556" t="s">
        <v>58</v>
      </c>
    </row>
    <row r="59557" spans="1:20" x14ac:dyDescent="0.3">
      <c r="A59557">
        <v>54241</v>
      </c>
      <c r="B59557" s="1">
        <v>45844</v>
      </c>
      <c r="C59557" s="2">
        <v>0.13605324074160308</v>
      </c>
      <c r="D59557">
        <v>68</v>
      </c>
      <c r="E59557" t="s">
        <v>21</v>
      </c>
      <c r="F59557" t="s">
        <v>35</v>
      </c>
      <c r="G59557">
        <v>339</v>
      </c>
      <c r="H59557" t="s">
        <v>18</v>
      </c>
      <c r="I59557" t="s">
        <v>30</v>
      </c>
      <c r="J59557" t="s">
        <v>44</v>
      </c>
      <c r="K59557" s="3">
        <v>130.13999999999999</v>
      </c>
      <c r="L59557">
        <v>1</v>
      </c>
      <c r="M59557" s="3">
        <v>130.13999999999999</v>
      </c>
      <c r="N59557" s="4">
        <v>111.660119999999</v>
      </c>
      <c r="O59557" s="3">
        <v>81.713934156040096</v>
      </c>
      <c r="P59557" s="4">
        <v>29.9461858439598</v>
      </c>
      <c r="Q59557">
        <v>7</v>
      </c>
      <c r="R59557">
        <v>5</v>
      </c>
      <c r="S59557">
        <v>0</v>
      </c>
      <c r="T59557" t="s">
        <v>58</v>
      </c>
    </row>
    <row r="59558" spans="1:20" x14ac:dyDescent="0.3">
      <c r="A59558">
        <v>700</v>
      </c>
      <c r="B59558" s="1">
        <v>45785</v>
      </c>
      <c r="C59558" s="2">
        <v>0.377650462964084</v>
      </c>
      <c r="D59558">
        <v>37</v>
      </c>
      <c r="E59558" t="s">
        <v>17</v>
      </c>
      <c r="F59558" t="s">
        <v>35</v>
      </c>
      <c r="G59558">
        <v>13731</v>
      </c>
      <c r="H59558" t="s">
        <v>33</v>
      </c>
      <c r="I59558" t="s">
        <v>42</v>
      </c>
      <c r="J59558" t="s">
        <v>43</v>
      </c>
      <c r="K59558" s="3">
        <v>23.25</v>
      </c>
      <c r="L59558">
        <v>3</v>
      </c>
      <c r="M59558" s="3">
        <v>69.75</v>
      </c>
      <c r="N59558" s="3">
        <v>55.730249999999998</v>
      </c>
      <c r="O59558" s="4">
        <v>42.428285425042603</v>
      </c>
      <c r="P59558" s="4">
        <v>13.301964574957299</v>
      </c>
      <c r="Q59558">
        <v>3</v>
      </c>
      <c r="R59558">
        <v>2</v>
      </c>
      <c r="S59558">
        <v>0</v>
      </c>
      <c r="T59558" t="s">
        <v>58</v>
      </c>
    </row>
    <row r="59559" spans="1:20" x14ac:dyDescent="0.3">
      <c r="A59559">
        <v>59650</v>
      </c>
      <c r="B59559" s="1">
        <v>45279</v>
      </c>
      <c r="C59559" s="2">
        <v>0.47302083333488554</v>
      </c>
      <c r="D59559">
        <v>73</v>
      </c>
      <c r="E59559" t="s">
        <v>21</v>
      </c>
      <c r="F59559" t="s">
        <v>35</v>
      </c>
      <c r="G59559">
        <v>13410</v>
      </c>
      <c r="H59559" t="s">
        <v>26</v>
      </c>
      <c r="I59559" t="s">
        <v>19</v>
      </c>
      <c r="J59559" t="s">
        <v>34</v>
      </c>
      <c r="K59559" s="3">
        <v>31.58</v>
      </c>
      <c r="L59559">
        <v>2</v>
      </c>
      <c r="M59559" s="3">
        <v>63.16</v>
      </c>
      <c r="N59559" s="3">
        <v>32.148440000000001</v>
      </c>
      <c r="O59559" s="4">
        <v>22.682791121140699</v>
      </c>
      <c r="P59559" s="4">
        <v>9.4656488788592199</v>
      </c>
      <c r="Q59559">
        <v>4</v>
      </c>
      <c r="R59559">
        <v>5</v>
      </c>
      <c r="S59559">
        <v>0</v>
      </c>
      <c r="T59559" t="s">
        <v>58</v>
      </c>
    </row>
    <row r="59560" spans="1:20" x14ac:dyDescent="0.3">
      <c r="A59560">
        <v>49759</v>
      </c>
      <c r="B59560" s="1">
        <v>45492</v>
      </c>
      <c r="C59560" s="2">
        <v>0.8320138888884685</v>
      </c>
      <c r="D59560">
        <v>21</v>
      </c>
      <c r="E59560" t="s">
        <v>21</v>
      </c>
      <c r="F59560" t="s">
        <v>38</v>
      </c>
      <c r="G59560">
        <v>8427</v>
      </c>
      <c r="H59560" t="s">
        <v>26</v>
      </c>
      <c r="I59560" t="s">
        <v>19</v>
      </c>
      <c r="J59560" t="s">
        <v>20</v>
      </c>
      <c r="K59560" s="3">
        <v>30.38</v>
      </c>
      <c r="L59560">
        <v>1</v>
      </c>
      <c r="M59560" s="3">
        <v>30.38</v>
      </c>
      <c r="N59560" s="3">
        <v>25.154640000000001</v>
      </c>
      <c r="O59560" s="4">
        <v>18.273840729364601</v>
      </c>
      <c r="P59560" s="4">
        <v>6.88079927063536</v>
      </c>
      <c r="Q59560">
        <v>9</v>
      </c>
      <c r="R59560">
        <v>3</v>
      </c>
      <c r="S59560">
        <v>0</v>
      </c>
      <c r="T59560" t="s">
        <v>58</v>
      </c>
    </row>
    <row r="59561" spans="1:20" x14ac:dyDescent="0.3">
      <c r="A59561">
        <v>45237</v>
      </c>
      <c r="B59561" s="1">
        <v>45564</v>
      </c>
      <c r="C59561" s="2">
        <v>0.99521990741050104</v>
      </c>
      <c r="D59561">
        <v>26</v>
      </c>
      <c r="E59561" t="s">
        <v>21</v>
      </c>
      <c r="F59561" t="s">
        <v>38</v>
      </c>
      <c r="G59561">
        <v>660</v>
      </c>
      <c r="H59561" t="s">
        <v>18</v>
      </c>
      <c r="I59561" t="s">
        <v>27</v>
      </c>
      <c r="J59561" t="s">
        <v>36</v>
      </c>
      <c r="K59561" s="3">
        <v>50.67</v>
      </c>
      <c r="L59561">
        <v>4</v>
      </c>
      <c r="M59561" s="3">
        <v>202.68</v>
      </c>
      <c r="N59561" s="3">
        <v>184.03344000000001</v>
      </c>
      <c r="O59561" s="4">
        <v>129.826746432128</v>
      </c>
      <c r="P59561" s="4">
        <v>54.206693567871802</v>
      </c>
      <c r="Q59561">
        <v>5</v>
      </c>
      <c r="R59561">
        <v>2</v>
      </c>
      <c r="S59561">
        <v>0</v>
      </c>
      <c r="T59561" t="s">
        <v>58</v>
      </c>
    </row>
    <row r="59562" spans="1:20" x14ac:dyDescent="0.3">
      <c r="A59562">
        <v>302</v>
      </c>
      <c r="B59562" s="1">
        <v>45929</v>
      </c>
      <c r="C59562" s="2">
        <v>0.61047453703940846</v>
      </c>
      <c r="D59562">
        <v>12</v>
      </c>
      <c r="E59562" t="s">
        <v>17</v>
      </c>
      <c r="F59562" t="s">
        <v>35</v>
      </c>
      <c r="G59562">
        <v>22971</v>
      </c>
      <c r="H59562" t="s">
        <v>26</v>
      </c>
      <c r="I59562" t="s">
        <v>23</v>
      </c>
      <c r="J59562" t="s">
        <v>29</v>
      </c>
      <c r="K59562" s="3">
        <v>64.86</v>
      </c>
      <c r="L59562">
        <v>4</v>
      </c>
      <c r="M59562" s="3">
        <v>259.44</v>
      </c>
      <c r="N59562" s="3">
        <v>225.19391999999999</v>
      </c>
      <c r="O59562" s="4">
        <v>156.5639921659</v>
      </c>
      <c r="P59562" s="4">
        <v>68.629927834099206</v>
      </c>
      <c r="Q59562">
        <v>2</v>
      </c>
      <c r="R59562" t="s">
        <v>53</v>
      </c>
      <c r="S59562">
        <v>0</v>
      </c>
      <c r="T59562" t="s">
        <v>58</v>
      </c>
    </row>
    <row r="59563" spans="1:20" x14ac:dyDescent="0.3">
      <c r="A59563">
        <v>31217</v>
      </c>
      <c r="B59563" s="1">
        <v>45115</v>
      </c>
      <c r="C59563" s="2">
        <v>0.81584490741079208</v>
      </c>
      <c r="D59563">
        <v>60</v>
      </c>
      <c r="E59563" t="s">
        <v>21</v>
      </c>
      <c r="F59563" t="s">
        <v>35</v>
      </c>
      <c r="G59563">
        <v>16328</v>
      </c>
      <c r="H59563" t="s">
        <v>18</v>
      </c>
      <c r="I59563" t="s">
        <v>30</v>
      </c>
      <c r="J59563" t="s">
        <v>48</v>
      </c>
      <c r="K59563" s="3">
        <v>33.85</v>
      </c>
      <c r="L59563">
        <v>1</v>
      </c>
      <c r="M59563" s="3">
        <v>33.85</v>
      </c>
      <c r="N59563" s="3">
        <v>28.2986</v>
      </c>
      <c r="O59563" s="4">
        <v>20.411562010926598</v>
      </c>
      <c r="P59563" s="4">
        <v>7.8870379890733604</v>
      </c>
      <c r="Q59563">
        <v>7</v>
      </c>
      <c r="R59563">
        <v>4</v>
      </c>
      <c r="S59563">
        <v>0</v>
      </c>
      <c r="T59563" t="s">
        <v>58</v>
      </c>
    </row>
    <row r="59564" spans="1:20" x14ac:dyDescent="0.3">
      <c r="A59564">
        <v>3421</v>
      </c>
      <c r="B59564" s="1">
        <v>45830</v>
      </c>
      <c r="C59564" s="2">
        <v>0.40687500000058208</v>
      </c>
      <c r="D59564">
        <v>5</v>
      </c>
      <c r="E59564" t="s">
        <v>17</v>
      </c>
      <c r="F59564" t="s">
        <v>38</v>
      </c>
      <c r="G59564">
        <v>15930</v>
      </c>
      <c r="H59564" t="s">
        <v>33</v>
      </c>
      <c r="I59564" t="s">
        <v>30</v>
      </c>
      <c r="J59564" t="s">
        <v>48</v>
      </c>
      <c r="K59564" s="3">
        <v>49.61</v>
      </c>
      <c r="L59564" t="s">
        <v>53</v>
      </c>
      <c r="M59564" s="3" t="s">
        <v>53</v>
      </c>
      <c r="N59564" s="3" t="s">
        <v>53</v>
      </c>
      <c r="O59564" s="3" t="s">
        <v>53</v>
      </c>
      <c r="P59564" s="3" t="s">
        <v>53</v>
      </c>
      <c r="Q59564">
        <v>5</v>
      </c>
      <c r="R59564">
        <v>2</v>
      </c>
      <c r="S59564">
        <v>0</v>
      </c>
      <c r="T59564" t="s">
        <v>59</v>
      </c>
    </row>
    <row r="59565" spans="1:20" x14ac:dyDescent="0.3">
      <c r="A59565">
        <v>18712</v>
      </c>
      <c r="B59565" s="1">
        <v>45733</v>
      </c>
      <c r="C59565" s="2">
        <v>0.99402777777868323</v>
      </c>
      <c r="D59565">
        <v>69</v>
      </c>
      <c r="E59565" t="s">
        <v>40</v>
      </c>
      <c r="F59565" t="s">
        <v>35</v>
      </c>
      <c r="G59565">
        <v>5389</v>
      </c>
      <c r="H59565" t="s">
        <v>33</v>
      </c>
      <c r="I59565" t="s">
        <v>19</v>
      </c>
      <c r="J59565" t="s">
        <v>20</v>
      </c>
      <c r="K59565" s="3">
        <v>91.89</v>
      </c>
      <c r="L59565">
        <v>1</v>
      </c>
      <c r="M59565" s="3">
        <v>91.89</v>
      </c>
      <c r="N59565" s="4">
        <v>61.566299999999899</v>
      </c>
      <c r="O59565" s="3">
        <v>44.827485819909199</v>
      </c>
      <c r="P59565" s="4">
        <v>16.738814180090699</v>
      </c>
      <c r="Q59565">
        <v>1</v>
      </c>
      <c r="R59565">
        <v>2</v>
      </c>
      <c r="S59565">
        <v>1</v>
      </c>
      <c r="T59565" t="s">
        <v>58</v>
      </c>
    </row>
    <row r="59566" spans="1:20" x14ac:dyDescent="0.3">
      <c r="A59566">
        <v>33829</v>
      </c>
      <c r="B59566" s="1">
        <v>45934</v>
      </c>
      <c r="C59566" s="2">
        <v>0.98700231481780065</v>
      </c>
      <c r="D59566">
        <v>7</v>
      </c>
      <c r="E59566" t="s">
        <v>17</v>
      </c>
      <c r="F59566" t="s">
        <v>38</v>
      </c>
      <c r="G59566">
        <v>9842</v>
      </c>
      <c r="H59566" t="s">
        <v>33</v>
      </c>
      <c r="I59566" t="s">
        <v>23</v>
      </c>
      <c r="J59566" t="s">
        <v>39</v>
      </c>
      <c r="K59566" s="3">
        <v>42.53</v>
      </c>
      <c r="L59566">
        <v>0</v>
      </c>
      <c r="M59566" s="3">
        <v>0</v>
      </c>
      <c r="N59566" s="3">
        <v>0</v>
      </c>
      <c r="O59566" s="3">
        <v>0</v>
      </c>
      <c r="P59566" s="3">
        <v>0</v>
      </c>
      <c r="Q59566">
        <v>8</v>
      </c>
      <c r="R59566">
        <v>2</v>
      </c>
      <c r="S59566">
        <v>1</v>
      </c>
      <c r="T59566" t="s">
        <v>59</v>
      </c>
    </row>
    <row r="59567" spans="1:20" x14ac:dyDescent="0.3">
      <c r="A59567">
        <v>32636</v>
      </c>
      <c r="B59567" s="1">
        <v>45964</v>
      </c>
      <c r="C59567" s="2">
        <v>0.46739583333692281</v>
      </c>
      <c r="D59567">
        <v>67</v>
      </c>
      <c r="E59567" t="s">
        <v>40</v>
      </c>
      <c r="F59567" t="s">
        <v>38</v>
      </c>
      <c r="G59567">
        <v>25417</v>
      </c>
      <c r="H59567" t="s">
        <v>33</v>
      </c>
      <c r="I59567" t="s">
        <v>19</v>
      </c>
      <c r="J59567" t="s">
        <v>56</v>
      </c>
      <c r="K59567" s="3">
        <v>20.83</v>
      </c>
      <c r="L59567">
        <v>3</v>
      </c>
      <c r="M59567" s="4">
        <v>62.489999999999903</v>
      </c>
      <c r="N59567" s="4">
        <v>46.3050899999999</v>
      </c>
      <c r="O59567" s="4">
        <v>32.440850197623199</v>
      </c>
      <c r="P59567" s="4">
        <v>13.8642398023767</v>
      </c>
      <c r="Q59567">
        <v>3</v>
      </c>
      <c r="R59567">
        <v>2</v>
      </c>
      <c r="S59567">
        <v>0</v>
      </c>
      <c r="T59567" t="s">
        <v>58</v>
      </c>
    </row>
    <row r="59568" spans="1:20" x14ac:dyDescent="0.3">
      <c r="A59568">
        <v>47203</v>
      </c>
      <c r="B59568" s="1">
        <v>45473</v>
      </c>
      <c r="C59568" s="2">
        <v>0.77178240740613546</v>
      </c>
      <c r="D59568">
        <v>53</v>
      </c>
      <c r="E59568" t="s">
        <v>40</v>
      </c>
      <c r="F59568" t="s">
        <v>35</v>
      </c>
      <c r="G59568">
        <v>17039</v>
      </c>
      <c r="H59568" t="s">
        <v>33</v>
      </c>
      <c r="I59568" t="s">
        <v>42</v>
      </c>
      <c r="J59568" t="s">
        <v>45</v>
      </c>
      <c r="K59568" s="3">
        <v>16.2</v>
      </c>
      <c r="L59568">
        <v>3</v>
      </c>
      <c r="M59568" s="4">
        <v>48.599999999999902</v>
      </c>
      <c r="N59568" s="3" t="s">
        <v>53</v>
      </c>
      <c r="O59568" s="3" t="s">
        <v>53</v>
      </c>
      <c r="P59568" s="3" t="s">
        <v>53</v>
      </c>
      <c r="Q59568">
        <v>5</v>
      </c>
      <c r="R59568">
        <v>2</v>
      </c>
      <c r="S59568">
        <v>0</v>
      </c>
      <c r="T59568" t="s">
        <v>59</v>
      </c>
    </row>
    <row r="59569" spans="1:20" x14ac:dyDescent="0.3">
      <c r="A59569">
        <v>43526</v>
      </c>
      <c r="B59569" s="1">
        <v>45153</v>
      </c>
      <c r="C59569" s="2">
        <v>0.46371527777955635</v>
      </c>
      <c r="D59569">
        <v>11</v>
      </c>
      <c r="E59569" t="s">
        <v>17</v>
      </c>
      <c r="F59569" t="s">
        <v>38</v>
      </c>
      <c r="G59569">
        <v>6009</v>
      </c>
      <c r="H59569" t="s">
        <v>33</v>
      </c>
      <c r="I59569" t="s">
        <v>30</v>
      </c>
      <c r="J59569" t="s">
        <v>31</v>
      </c>
      <c r="K59569" s="3">
        <v>46.62</v>
      </c>
      <c r="L59569">
        <v>3</v>
      </c>
      <c r="M59569" s="4">
        <v>139.85999999999899</v>
      </c>
      <c r="N59569" s="4">
        <v>122.657219999999</v>
      </c>
      <c r="O59569" s="4">
        <v>102.820937222415</v>
      </c>
      <c r="P59569" s="4">
        <v>19.8362827775846</v>
      </c>
      <c r="Q59569">
        <v>5</v>
      </c>
      <c r="R59569">
        <v>5</v>
      </c>
      <c r="S59569">
        <v>0</v>
      </c>
      <c r="T59569" t="s">
        <v>58</v>
      </c>
    </row>
    <row r="59570" spans="1:20" x14ac:dyDescent="0.3">
      <c r="A59570">
        <v>36213</v>
      </c>
      <c r="B59570" s="1">
        <v>45379</v>
      </c>
      <c r="C59570" s="2">
        <v>0.747314814812853</v>
      </c>
      <c r="D59570">
        <v>73</v>
      </c>
      <c r="E59570" t="s">
        <v>40</v>
      </c>
      <c r="F59570" t="s">
        <v>35</v>
      </c>
      <c r="G59570">
        <v>28253</v>
      </c>
      <c r="H59570" t="s">
        <v>18</v>
      </c>
      <c r="I59570" t="s">
        <v>19</v>
      </c>
      <c r="J59570" t="s">
        <v>51</v>
      </c>
      <c r="K59570" s="3">
        <v>95.55</v>
      </c>
      <c r="L59570">
        <v>3</v>
      </c>
      <c r="M59570" s="3">
        <v>286.64999999999998</v>
      </c>
      <c r="N59570" s="4">
        <v>250.24544999999901</v>
      </c>
      <c r="O59570" s="4">
        <v>145.21033413724101</v>
      </c>
      <c r="P59570" s="4">
        <v>105.035115862758</v>
      </c>
      <c r="Q59570">
        <v>5</v>
      </c>
      <c r="R59570">
        <v>4</v>
      </c>
      <c r="S59570">
        <v>0</v>
      </c>
      <c r="T59570" t="s">
        <v>58</v>
      </c>
    </row>
    <row r="59571" spans="1:20" x14ac:dyDescent="0.3">
      <c r="A59571">
        <v>17454</v>
      </c>
      <c r="B59571" s="1">
        <v>45715</v>
      </c>
      <c r="C59571" s="2">
        <v>0.65821759259415558</v>
      </c>
      <c r="D59571">
        <v>68</v>
      </c>
      <c r="E59571" t="s">
        <v>40</v>
      </c>
      <c r="F59571" t="s">
        <v>38</v>
      </c>
      <c r="G59571">
        <v>17136</v>
      </c>
      <c r="H59571" t="s">
        <v>18</v>
      </c>
      <c r="I59571" t="s">
        <v>27</v>
      </c>
      <c r="J59571" t="s">
        <v>56</v>
      </c>
      <c r="K59571" s="3">
        <v>67.86</v>
      </c>
      <c r="L59571">
        <v>4</v>
      </c>
      <c r="M59571" s="3">
        <v>-271.44</v>
      </c>
      <c r="N59571" s="3">
        <v>-185.66495999999901</v>
      </c>
      <c r="O59571" s="3">
        <v>-103.970609361675</v>
      </c>
      <c r="P59571" s="3">
        <v>-81.694350638323996</v>
      </c>
      <c r="Q59571">
        <v>3</v>
      </c>
      <c r="R59571">
        <v>3</v>
      </c>
      <c r="S59571">
        <v>1</v>
      </c>
      <c r="T59571" t="s">
        <v>58</v>
      </c>
    </row>
    <row r="59572" spans="1:20" x14ac:dyDescent="0.3">
      <c r="A59572">
        <v>43485</v>
      </c>
      <c r="B59572" s="1">
        <v>45081</v>
      </c>
      <c r="C59572" s="2">
        <v>4.6840277776937E-2</v>
      </c>
      <c r="D59572">
        <v>17</v>
      </c>
      <c r="E59572" t="s">
        <v>21</v>
      </c>
      <c r="F59572" t="s">
        <v>38</v>
      </c>
      <c r="G59572">
        <v>14691</v>
      </c>
      <c r="H59572" t="s">
        <v>26</v>
      </c>
      <c r="I59572" t="s">
        <v>19</v>
      </c>
      <c r="J59572" t="s">
        <v>20</v>
      </c>
      <c r="K59572" s="3">
        <v>14.41</v>
      </c>
      <c r="L59572">
        <v>3</v>
      </c>
      <c r="M59572" s="4">
        <v>43.23</v>
      </c>
      <c r="N59572" s="3">
        <v>38.128860000000003</v>
      </c>
      <c r="O59572" s="4">
        <v>29.262199750519201</v>
      </c>
      <c r="P59572" s="3">
        <v>8.8666602494807307</v>
      </c>
      <c r="Q59572">
        <v>9</v>
      </c>
      <c r="R59572" t="s">
        <v>53</v>
      </c>
      <c r="S59572">
        <v>0</v>
      </c>
      <c r="T59572" t="s">
        <v>58</v>
      </c>
    </row>
    <row r="59573" spans="1:20" x14ac:dyDescent="0.3">
      <c r="A59573">
        <v>18590</v>
      </c>
      <c r="B59573" s="1">
        <v>45557</v>
      </c>
      <c r="C59573" s="2">
        <v>0.91964120370539604</v>
      </c>
      <c r="D59573">
        <v>67</v>
      </c>
      <c r="E59573" t="s">
        <v>17</v>
      </c>
      <c r="F59573" t="s">
        <v>35</v>
      </c>
      <c r="G59573">
        <v>3426</v>
      </c>
      <c r="H59573" t="s">
        <v>33</v>
      </c>
      <c r="I59573" t="s">
        <v>42</v>
      </c>
      <c r="J59573" t="s">
        <v>49</v>
      </c>
      <c r="K59573" s="3">
        <v>76.47</v>
      </c>
      <c r="L59573">
        <v>0</v>
      </c>
      <c r="M59573" s="3">
        <v>0</v>
      </c>
      <c r="N59573" s="3">
        <v>0</v>
      </c>
      <c r="O59573" s="3">
        <v>0</v>
      </c>
      <c r="P59573" s="3">
        <v>0</v>
      </c>
      <c r="Q59573">
        <v>6</v>
      </c>
      <c r="R59573">
        <v>4</v>
      </c>
      <c r="S59573" t="s">
        <v>53</v>
      </c>
      <c r="T59573" t="s">
        <v>59</v>
      </c>
    </row>
    <row r="59574" spans="1:20" x14ac:dyDescent="0.3">
      <c r="A59574">
        <v>58588</v>
      </c>
      <c r="B59574" s="1">
        <v>45964</v>
      </c>
      <c r="C59574" s="2">
        <v>0.75603009259066312</v>
      </c>
      <c r="D59574">
        <v>3</v>
      </c>
      <c r="E59574" t="s">
        <v>32</v>
      </c>
      <c r="F59574" t="s">
        <v>22</v>
      </c>
      <c r="G59574">
        <v>20708</v>
      </c>
      <c r="H59574" t="s">
        <v>33</v>
      </c>
      <c r="I59574" t="s">
        <v>30</v>
      </c>
      <c r="J59574" t="s">
        <v>41</v>
      </c>
      <c r="K59574" s="3">
        <v>62.26</v>
      </c>
      <c r="L59574">
        <v>2</v>
      </c>
      <c r="M59574" s="3">
        <v>124.52</v>
      </c>
      <c r="N59574" s="4">
        <v>122.52767999999899</v>
      </c>
      <c r="O59574" s="4">
        <v>71.106845113380103</v>
      </c>
      <c r="P59574" s="4">
        <v>51.420834886619801</v>
      </c>
      <c r="Q59574">
        <v>3</v>
      </c>
      <c r="R59574">
        <v>4</v>
      </c>
      <c r="S59574">
        <v>0</v>
      </c>
      <c r="T59574" t="s">
        <v>58</v>
      </c>
    </row>
    <row r="59575" spans="1:20" x14ac:dyDescent="0.3">
      <c r="A59575">
        <v>56492</v>
      </c>
      <c r="B59575" s="1">
        <v>45774</v>
      </c>
      <c r="C59575" s="2">
        <v>0.56104166666773381</v>
      </c>
      <c r="D59575">
        <v>82</v>
      </c>
      <c r="E59575" t="s">
        <v>17</v>
      </c>
      <c r="F59575" t="s">
        <v>38</v>
      </c>
      <c r="G59575">
        <v>17052</v>
      </c>
      <c r="H59575" t="s">
        <v>18</v>
      </c>
      <c r="I59575" t="s">
        <v>42</v>
      </c>
      <c r="J59575" t="s">
        <v>52</v>
      </c>
      <c r="K59575" s="3">
        <v>47.05</v>
      </c>
      <c r="L59575" t="s">
        <v>53</v>
      </c>
      <c r="M59575" s="3" t="s">
        <v>53</v>
      </c>
      <c r="N59575" s="3" t="s">
        <v>53</v>
      </c>
      <c r="O59575" s="3" t="s">
        <v>53</v>
      </c>
      <c r="P59575" s="3" t="s">
        <v>53</v>
      </c>
      <c r="Q59575">
        <v>1</v>
      </c>
      <c r="R59575">
        <v>2</v>
      </c>
      <c r="S59575">
        <v>1</v>
      </c>
      <c r="T59575" t="s">
        <v>59</v>
      </c>
    </row>
    <row r="59576" spans="1:20" x14ac:dyDescent="0.3">
      <c r="A59576">
        <v>8209</v>
      </c>
      <c r="B59576" s="1">
        <v>45658</v>
      </c>
      <c r="C59576" s="2">
        <v>0.19428240740671754</v>
      </c>
      <c r="D59576">
        <v>56</v>
      </c>
      <c r="E59576" t="s">
        <v>17</v>
      </c>
      <c r="F59576" t="s">
        <v>25</v>
      </c>
      <c r="G59576">
        <v>22447</v>
      </c>
      <c r="H59576" t="s">
        <v>18</v>
      </c>
      <c r="I59576" t="s">
        <v>30</v>
      </c>
      <c r="J59576" t="s">
        <v>31</v>
      </c>
      <c r="K59576" s="3">
        <v>114.03</v>
      </c>
      <c r="L59576">
        <v>1</v>
      </c>
      <c r="M59576" s="3">
        <v>114.03</v>
      </c>
      <c r="N59576" s="3">
        <v>76.628159999999994</v>
      </c>
      <c r="O59576" s="4">
        <v>45.7997844724568</v>
      </c>
      <c r="P59576" s="4">
        <v>30.828375527543098</v>
      </c>
      <c r="Q59576">
        <v>7</v>
      </c>
      <c r="R59576">
        <v>4</v>
      </c>
      <c r="S59576">
        <v>0</v>
      </c>
      <c r="T59576" t="s">
        <v>58</v>
      </c>
    </row>
    <row r="59577" spans="1:20" x14ac:dyDescent="0.3">
      <c r="A59577">
        <v>40448</v>
      </c>
      <c r="B59577" s="1">
        <v>45395</v>
      </c>
      <c r="C59577" s="2">
        <v>0.20771990740468027</v>
      </c>
      <c r="D59577">
        <v>41</v>
      </c>
      <c r="E59577" t="s">
        <v>21</v>
      </c>
      <c r="F59577" t="s">
        <v>25</v>
      </c>
      <c r="G59577">
        <v>16491</v>
      </c>
      <c r="H59577" t="s">
        <v>18</v>
      </c>
      <c r="I59577" t="s">
        <v>27</v>
      </c>
      <c r="J59577" t="s">
        <v>50</v>
      </c>
      <c r="K59577" s="3">
        <v>57.44</v>
      </c>
      <c r="L59577">
        <v>2</v>
      </c>
      <c r="M59577" s="3">
        <v>114.88</v>
      </c>
      <c r="N59577" s="3">
        <v>97.418239999999997</v>
      </c>
      <c r="O59577" s="4">
        <v>55.818230633656903</v>
      </c>
      <c r="P59577" s="3">
        <v>41.600009366343002</v>
      </c>
      <c r="Q59577">
        <v>8</v>
      </c>
      <c r="R59577">
        <v>3</v>
      </c>
      <c r="S59577">
        <v>0</v>
      </c>
      <c r="T59577" t="s">
        <v>58</v>
      </c>
    </row>
    <row r="59578" spans="1:20" x14ac:dyDescent="0.3">
      <c r="A59578">
        <v>44081</v>
      </c>
      <c r="B59578" s="1">
        <v>45003</v>
      </c>
      <c r="C59578" s="2">
        <v>0.18143518518627388</v>
      </c>
      <c r="D59578">
        <v>17</v>
      </c>
      <c r="E59578" t="s">
        <v>32</v>
      </c>
      <c r="F59578" t="s">
        <v>35</v>
      </c>
      <c r="G59578">
        <v>8920</v>
      </c>
      <c r="H59578" t="s">
        <v>33</v>
      </c>
      <c r="I59578" t="s">
        <v>42</v>
      </c>
      <c r="J59578" t="s">
        <v>45</v>
      </c>
      <c r="K59578" s="3">
        <v>73.11</v>
      </c>
      <c r="L59578">
        <v>1</v>
      </c>
      <c r="M59578" s="3">
        <v>73.11</v>
      </c>
      <c r="N59578" s="4">
        <v>48.6912599999999</v>
      </c>
      <c r="O59578" s="4">
        <v>28.921244190237701</v>
      </c>
      <c r="P59578" s="4">
        <v>19.770015809762199</v>
      </c>
      <c r="Q59578">
        <v>8</v>
      </c>
      <c r="R59578">
        <v>5</v>
      </c>
      <c r="S59578">
        <v>0</v>
      </c>
      <c r="T59578" t="s">
        <v>58</v>
      </c>
    </row>
    <row r="59579" spans="1:20" x14ac:dyDescent="0.3">
      <c r="A59579">
        <v>37411</v>
      </c>
      <c r="B59579" s="1">
        <v>45715</v>
      </c>
      <c r="C59579" s="2">
        <v>3.3738425925548654E-2</v>
      </c>
      <c r="D59579">
        <v>32</v>
      </c>
      <c r="E59579" t="s">
        <v>32</v>
      </c>
      <c r="F59579" t="s">
        <v>22</v>
      </c>
      <c r="G59579">
        <v>8259</v>
      </c>
      <c r="H59579" t="s">
        <v>26</v>
      </c>
      <c r="I59579" t="s">
        <v>27</v>
      </c>
      <c r="J59579" t="s">
        <v>50</v>
      </c>
      <c r="K59579" s="3">
        <v>110.23</v>
      </c>
      <c r="L59579">
        <v>2</v>
      </c>
      <c r="M59579" s="3">
        <v>220.46</v>
      </c>
      <c r="N59579" s="3">
        <v>155.64475999999999</v>
      </c>
      <c r="O59579" s="4">
        <v>110.462418924918</v>
      </c>
      <c r="P59579" s="4">
        <v>45.182341075081403</v>
      </c>
      <c r="Q59579">
        <v>4</v>
      </c>
      <c r="R59579">
        <v>5</v>
      </c>
      <c r="S59579">
        <v>1</v>
      </c>
      <c r="T59579" t="s">
        <v>58</v>
      </c>
    </row>
    <row r="59580" spans="1:20" x14ac:dyDescent="0.3">
      <c r="A59580">
        <v>56836</v>
      </c>
      <c r="B59580" s="1">
        <v>45165</v>
      </c>
      <c r="C59580" s="2">
        <v>0.773506944446126</v>
      </c>
      <c r="D59580">
        <v>75</v>
      </c>
      <c r="E59580" t="s">
        <v>21</v>
      </c>
      <c r="F59580" t="s">
        <v>25</v>
      </c>
      <c r="G59580">
        <v>13910</v>
      </c>
      <c r="H59580" t="s">
        <v>33</v>
      </c>
      <c r="I59580" t="s">
        <v>27</v>
      </c>
      <c r="J59580" t="s">
        <v>56</v>
      </c>
      <c r="K59580" s="3">
        <v>96.88</v>
      </c>
      <c r="L59580">
        <v>2</v>
      </c>
      <c r="M59580" s="3">
        <v>193.76</v>
      </c>
      <c r="N59580" s="3">
        <v>176.12783999999999</v>
      </c>
      <c r="O59580" s="4">
        <v>104.484081758508</v>
      </c>
      <c r="P59580" s="4">
        <v>71.643758241491298</v>
      </c>
      <c r="Q59580">
        <v>7</v>
      </c>
      <c r="R59580">
        <v>3</v>
      </c>
      <c r="S59580">
        <v>0</v>
      </c>
      <c r="T59580" t="s">
        <v>58</v>
      </c>
    </row>
    <row r="59581" spans="1:20" x14ac:dyDescent="0.3">
      <c r="A59581">
        <v>45715</v>
      </c>
      <c r="B59581" s="1">
        <v>45728</v>
      </c>
      <c r="C59581" s="2">
        <v>0.41593750000174623</v>
      </c>
      <c r="D59581">
        <v>45</v>
      </c>
      <c r="E59581" t="s">
        <v>21</v>
      </c>
      <c r="F59581" t="s">
        <v>25</v>
      </c>
      <c r="G59581">
        <v>6924</v>
      </c>
      <c r="H59581" t="s">
        <v>26</v>
      </c>
      <c r="I59581" t="s">
        <v>27</v>
      </c>
      <c r="J59581" t="s">
        <v>50</v>
      </c>
      <c r="K59581" s="3">
        <v>59.13</v>
      </c>
      <c r="L59581">
        <v>3</v>
      </c>
      <c r="M59581" s="4">
        <v>177.39</v>
      </c>
      <c r="N59581" s="3">
        <v>149.53977</v>
      </c>
      <c r="O59581" s="4">
        <v>110.787298600848</v>
      </c>
      <c r="P59581" s="3">
        <v>38.752471399151801</v>
      </c>
      <c r="Q59581">
        <v>5</v>
      </c>
      <c r="R59581">
        <v>4</v>
      </c>
      <c r="S59581" t="s">
        <v>53</v>
      </c>
      <c r="T59581" t="s">
        <v>58</v>
      </c>
    </row>
    <row r="59582" spans="1:20" x14ac:dyDescent="0.3">
      <c r="A59582">
        <v>9008</v>
      </c>
      <c r="B59582" s="1">
        <v>45797</v>
      </c>
      <c r="C59582" s="2">
        <v>0.86251157407241408</v>
      </c>
      <c r="D59582">
        <v>28</v>
      </c>
      <c r="E59582" t="s">
        <v>17</v>
      </c>
      <c r="F59582" t="s">
        <v>38</v>
      </c>
      <c r="G59582">
        <v>5848</v>
      </c>
      <c r="H59582" t="s">
        <v>33</v>
      </c>
      <c r="I59582" t="s">
        <v>19</v>
      </c>
      <c r="J59582" t="s">
        <v>47</v>
      </c>
      <c r="K59582" s="3">
        <v>82.52</v>
      </c>
      <c r="L59582">
        <v>1</v>
      </c>
      <c r="M59582" s="3">
        <v>82.52</v>
      </c>
      <c r="N59582" s="4">
        <v>61.642439999999901</v>
      </c>
      <c r="O59582" s="4">
        <v>36.868096930132403</v>
      </c>
      <c r="P59582" s="4">
        <v>24.774343069867498</v>
      </c>
      <c r="Q59582">
        <v>4</v>
      </c>
      <c r="R59582">
        <v>2</v>
      </c>
      <c r="S59582">
        <v>0</v>
      </c>
      <c r="T59582" t="s">
        <v>58</v>
      </c>
    </row>
    <row r="59583" spans="1:20" x14ac:dyDescent="0.3">
      <c r="A59583">
        <v>40765</v>
      </c>
      <c r="B59583" s="1">
        <v>45746</v>
      </c>
      <c r="C59583" s="2">
        <v>0.33331018518219935</v>
      </c>
      <c r="D59583">
        <v>20</v>
      </c>
      <c r="E59583" t="s">
        <v>32</v>
      </c>
      <c r="F59583" t="s">
        <v>22</v>
      </c>
      <c r="G59583">
        <v>23295</v>
      </c>
      <c r="H59583" t="s">
        <v>18</v>
      </c>
      <c r="I59583" t="s">
        <v>30</v>
      </c>
      <c r="J59583" t="s">
        <v>41</v>
      </c>
      <c r="K59583" s="3">
        <v>91.5</v>
      </c>
      <c r="L59583">
        <v>2</v>
      </c>
      <c r="M59583" s="3">
        <v>183</v>
      </c>
      <c r="N59583" s="3">
        <v>131.76</v>
      </c>
      <c r="O59583" s="3">
        <v>98.750974539730095</v>
      </c>
      <c r="P59583" s="4">
        <v>33.009025460269797</v>
      </c>
      <c r="Q59583">
        <v>7</v>
      </c>
      <c r="R59583">
        <v>3</v>
      </c>
      <c r="S59583">
        <v>0</v>
      </c>
      <c r="T59583" t="s">
        <v>58</v>
      </c>
    </row>
    <row r="59584" spans="1:20" x14ac:dyDescent="0.3">
      <c r="A59584">
        <v>27644</v>
      </c>
      <c r="B59584" s="1">
        <v>44961</v>
      </c>
      <c r="C59584" s="2">
        <v>0.86314814814977581</v>
      </c>
      <c r="D59584">
        <v>64</v>
      </c>
      <c r="E59584" t="s">
        <v>17</v>
      </c>
      <c r="F59584" t="s">
        <v>38</v>
      </c>
      <c r="G59584">
        <v>9138</v>
      </c>
      <c r="H59584" t="s">
        <v>18</v>
      </c>
      <c r="I59584" t="s">
        <v>30</v>
      </c>
      <c r="J59584" t="s">
        <v>31</v>
      </c>
      <c r="K59584" s="3">
        <v>15.47</v>
      </c>
      <c r="L59584">
        <v>2</v>
      </c>
      <c r="M59584" s="3">
        <v>30.94</v>
      </c>
      <c r="N59584" s="3">
        <v>22.679020000000001</v>
      </c>
      <c r="O59584" s="4">
        <v>17.268831763427801</v>
      </c>
      <c r="P59584" s="4">
        <v>5.4101882365721803</v>
      </c>
      <c r="Q59584">
        <v>8</v>
      </c>
      <c r="R59584" t="s">
        <v>53</v>
      </c>
      <c r="S59584">
        <v>0</v>
      </c>
      <c r="T59584" t="s">
        <v>58</v>
      </c>
    </row>
    <row r="59585" spans="1:20" x14ac:dyDescent="0.3">
      <c r="A59585">
        <v>29125</v>
      </c>
      <c r="B59585" s="1">
        <v>45671</v>
      </c>
      <c r="C59585" s="2">
        <v>0.8683912037013215</v>
      </c>
      <c r="D59585">
        <v>74</v>
      </c>
      <c r="E59585" t="s">
        <v>17</v>
      </c>
      <c r="F59585" t="s">
        <v>38</v>
      </c>
      <c r="G59585">
        <v>13293</v>
      </c>
      <c r="H59585" t="s">
        <v>26</v>
      </c>
      <c r="I59585" t="s">
        <v>42</v>
      </c>
      <c r="J59585" t="s">
        <v>52</v>
      </c>
      <c r="K59585" s="3">
        <v>264.97000000000003</v>
      </c>
      <c r="L59585">
        <v>1</v>
      </c>
      <c r="M59585" s="3">
        <v>264.97000000000003</v>
      </c>
      <c r="N59585" s="4">
        <v>220.45504</v>
      </c>
      <c r="O59585" s="4">
        <v>155.29117436799899</v>
      </c>
      <c r="P59585" s="4">
        <v>65.163865632000906</v>
      </c>
      <c r="Q59585">
        <v>9</v>
      </c>
      <c r="R59585">
        <v>2</v>
      </c>
      <c r="S59585">
        <v>0</v>
      </c>
      <c r="T59585" t="s">
        <v>58</v>
      </c>
    </row>
    <row r="59586" spans="1:20" x14ac:dyDescent="0.3">
      <c r="A59586">
        <v>5601</v>
      </c>
      <c r="B59586" s="1">
        <v>45296</v>
      </c>
      <c r="C59586" s="2">
        <v>0.73791666666511446</v>
      </c>
      <c r="D59586">
        <v>22</v>
      </c>
      <c r="E59586" t="s">
        <v>21</v>
      </c>
      <c r="F59586" t="s">
        <v>38</v>
      </c>
      <c r="G59586">
        <v>19881</v>
      </c>
      <c r="H59586" t="s">
        <v>33</v>
      </c>
      <c r="I59586" t="s">
        <v>27</v>
      </c>
      <c r="J59586" t="s">
        <v>36</v>
      </c>
      <c r="K59586" s="3">
        <v>53.13</v>
      </c>
      <c r="L59586">
        <v>2</v>
      </c>
      <c r="M59586" s="3">
        <v>106.26</v>
      </c>
      <c r="N59586" s="3">
        <v>86.920680000000004</v>
      </c>
      <c r="O59586" s="4">
        <v>48.309080338250197</v>
      </c>
      <c r="P59586" s="4">
        <v>38.6115996617497</v>
      </c>
      <c r="Q59586">
        <v>3</v>
      </c>
      <c r="R59586">
        <v>2</v>
      </c>
      <c r="S59586">
        <v>0</v>
      </c>
      <c r="T59586" t="s">
        <v>58</v>
      </c>
    </row>
    <row r="59587" spans="1:20" x14ac:dyDescent="0.3">
      <c r="A59587">
        <v>41920</v>
      </c>
      <c r="B59587" s="1">
        <v>45626</v>
      </c>
      <c r="C59587" s="2">
        <v>0.62006944444146939</v>
      </c>
      <c r="D59587">
        <v>20</v>
      </c>
      <c r="E59587" t="s">
        <v>17</v>
      </c>
      <c r="F59587" t="s">
        <v>25</v>
      </c>
      <c r="G59587">
        <v>2607</v>
      </c>
      <c r="H59587" t="s">
        <v>26</v>
      </c>
      <c r="I59587" t="s">
        <v>42</v>
      </c>
      <c r="J59587" t="s">
        <v>45</v>
      </c>
      <c r="K59587" s="3">
        <v>47.21</v>
      </c>
      <c r="L59587">
        <v>1</v>
      </c>
      <c r="M59587" s="3">
        <v>47.21</v>
      </c>
      <c r="N59587" s="3">
        <v>38.948250000000002</v>
      </c>
      <c r="O59587" s="4">
        <v>22.094149981860099</v>
      </c>
      <c r="P59587" s="4">
        <v>16.8541000181398</v>
      </c>
      <c r="Q59587">
        <v>2</v>
      </c>
      <c r="R59587">
        <v>3</v>
      </c>
      <c r="S59587">
        <v>0</v>
      </c>
      <c r="T59587" t="s">
        <v>58</v>
      </c>
    </row>
    <row r="59588" spans="1:20" x14ac:dyDescent="0.3">
      <c r="A59588">
        <v>39791</v>
      </c>
      <c r="B59588" s="1">
        <v>45646</v>
      </c>
      <c r="C59588" s="2">
        <v>0.63988425926072523</v>
      </c>
      <c r="D59588">
        <v>44</v>
      </c>
      <c r="E59588" t="s">
        <v>17</v>
      </c>
      <c r="F59588" t="s">
        <v>25</v>
      </c>
      <c r="G59588">
        <v>19718</v>
      </c>
      <c r="H59588" t="s">
        <v>18</v>
      </c>
      <c r="I59588" t="s">
        <v>23</v>
      </c>
      <c r="J59588" t="s">
        <v>46</v>
      </c>
      <c r="K59588" s="3" t="s">
        <v>53</v>
      </c>
      <c r="L59588">
        <v>3</v>
      </c>
      <c r="M59588" s="3" t="s">
        <v>53</v>
      </c>
      <c r="N59588" s="3" t="s">
        <v>53</v>
      </c>
      <c r="O59588" s="3" t="s">
        <v>53</v>
      </c>
      <c r="P59588" s="3" t="s">
        <v>53</v>
      </c>
      <c r="Q59588">
        <v>8</v>
      </c>
      <c r="R59588">
        <v>4</v>
      </c>
      <c r="S59588">
        <v>0</v>
      </c>
      <c r="T59588" t="s">
        <v>60</v>
      </c>
    </row>
    <row r="59589" spans="1:20" x14ac:dyDescent="0.3">
      <c r="A59589">
        <v>32353</v>
      </c>
      <c r="B59589" s="1">
        <v>45161</v>
      </c>
      <c r="C59589" s="2">
        <v>0.43384259259619284</v>
      </c>
      <c r="D59589">
        <v>52</v>
      </c>
      <c r="E59589" t="s">
        <v>21</v>
      </c>
      <c r="F59589" t="s">
        <v>35</v>
      </c>
      <c r="G59589">
        <v>18379</v>
      </c>
      <c r="H59589" t="s">
        <v>18</v>
      </c>
      <c r="I59589" t="s">
        <v>19</v>
      </c>
      <c r="J59589" t="s">
        <v>34</v>
      </c>
      <c r="K59589" s="3">
        <v>70.58</v>
      </c>
      <c r="L59589">
        <v>3</v>
      </c>
      <c r="M59589" s="3">
        <v>211.74</v>
      </c>
      <c r="N59589" s="3">
        <v>197.34168</v>
      </c>
      <c r="O59589" s="4">
        <v>135.129997799113</v>
      </c>
      <c r="P59589" s="4">
        <v>62.211682200886102</v>
      </c>
      <c r="Q59589">
        <v>8</v>
      </c>
      <c r="R59589">
        <v>5</v>
      </c>
      <c r="S59589">
        <v>0</v>
      </c>
      <c r="T59589" t="s">
        <v>58</v>
      </c>
    </row>
    <row r="59590" spans="1:20" x14ac:dyDescent="0.3">
      <c r="A59590">
        <v>54046</v>
      </c>
      <c r="B59590" s="1">
        <v>45530</v>
      </c>
      <c r="C59590" s="2">
        <v>0.36604166666802485</v>
      </c>
      <c r="D59590">
        <v>32</v>
      </c>
      <c r="E59590" t="s">
        <v>21</v>
      </c>
      <c r="F59590" t="s">
        <v>35</v>
      </c>
      <c r="G59590">
        <v>26081</v>
      </c>
      <c r="H59590" t="s">
        <v>18</v>
      </c>
      <c r="I59590" t="s">
        <v>42</v>
      </c>
      <c r="J59590" t="s">
        <v>43</v>
      </c>
      <c r="K59590" s="3">
        <v>45.11</v>
      </c>
      <c r="L59590">
        <v>4</v>
      </c>
      <c r="M59590" s="3">
        <v>180.44</v>
      </c>
      <c r="N59590" s="3">
        <v>141.82584</v>
      </c>
      <c r="O59590" s="3">
        <v>119.478949405911</v>
      </c>
      <c r="P59590" s="4">
        <v>22.346890594089</v>
      </c>
      <c r="Q59590">
        <v>8</v>
      </c>
      <c r="R59590">
        <v>2</v>
      </c>
      <c r="S59590">
        <v>0</v>
      </c>
      <c r="T59590" t="s">
        <v>58</v>
      </c>
    </row>
    <row r="59591" spans="1:20" x14ac:dyDescent="0.3">
      <c r="A59591">
        <v>48405</v>
      </c>
      <c r="B59591" s="1">
        <v>45487</v>
      </c>
      <c r="C59591" s="2">
        <v>0.43824074073927477</v>
      </c>
      <c r="D59591">
        <v>31</v>
      </c>
      <c r="E59591" t="s">
        <v>32</v>
      </c>
      <c r="F59591" t="s">
        <v>38</v>
      </c>
      <c r="G59591">
        <v>29795</v>
      </c>
      <c r="H59591" t="s">
        <v>26</v>
      </c>
      <c r="I59591" t="s">
        <v>23</v>
      </c>
      <c r="J59591" t="s">
        <v>56</v>
      </c>
      <c r="K59591" s="3">
        <v>24.85</v>
      </c>
      <c r="L59591">
        <v>2</v>
      </c>
      <c r="M59591" s="3">
        <v>49.7</v>
      </c>
      <c r="N59591" s="3">
        <v>43.388100000000001</v>
      </c>
      <c r="O59591" s="4">
        <v>27.192937085455601</v>
      </c>
      <c r="P59591" s="4">
        <v>16.195162914544301</v>
      </c>
      <c r="Q59591">
        <v>6</v>
      </c>
      <c r="R59591">
        <v>2</v>
      </c>
      <c r="S59591">
        <v>0</v>
      </c>
      <c r="T59591" t="s">
        <v>58</v>
      </c>
    </row>
    <row r="59592" spans="1:20" x14ac:dyDescent="0.3">
      <c r="A59592">
        <v>49378</v>
      </c>
      <c r="B59592" s="1">
        <v>45164</v>
      </c>
      <c r="C59592" s="2">
        <v>6.3321759262180422E-2</v>
      </c>
      <c r="D59592">
        <v>2</v>
      </c>
      <c r="E59592" t="s">
        <v>21</v>
      </c>
      <c r="F59592" t="s">
        <v>38</v>
      </c>
      <c r="G59592">
        <v>13921</v>
      </c>
      <c r="H59592" t="s">
        <v>18</v>
      </c>
      <c r="I59592" t="s">
        <v>27</v>
      </c>
      <c r="J59592" t="s">
        <v>28</v>
      </c>
      <c r="K59592" s="3">
        <v>74.88</v>
      </c>
      <c r="L59592">
        <v>1</v>
      </c>
      <c r="M59592" s="3">
        <v>74.88</v>
      </c>
      <c r="N59592" s="4">
        <v>71.809919999999906</v>
      </c>
      <c r="O59592" s="4">
        <v>46.244249496298401</v>
      </c>
      <c r="P59592" s="4">
        <v>25.565670503701501</v>
      </c>
      <c r="Q59592">
        <v>5</v>
      </c>
      <c r="R59592">
        <v>4</v>
      </c>
      <c r="S59592">
        <v>0</v>
      </c>
      <c r="T59592" t="s">
        <v>58</v>
      </c>
    </row>
    <row r="59593" spans="1:20" x14ac:dyDescent="0.3">
      <c r="A59593">
        <v>30747</v>
      </c>
      <c r="B59593" s="1">
        <v>45492</v>
      </c>
      <c r="C59593" s="2">
        <v>0.799351851848769</v>
      </c>
      <c r="D59593">
        <v>34</v>
      </c>
      <c r="E59593" t="s">
        <v>17</v>
      </c>
      <c r="F59593" t="s">
        <v>25</v>
      </c>
      <c r="G59593">
        <v>11732</v>
      </c>
      <c r="H59593" t="s">
        <v>18</v>
      </c>
      <c r="I59593" t="s">
        <v>30</v>
      </c>
      <c r="J59593" t="s">
        <v>41</v>
      </c>
      <c r="K59593" s="3">
        <v>39.14</v>
      </c>
      <c r="L59593">
        <v>2</v>
      </c>
      <c r="M59593" s="3">
        <v>78.28</v>
      </c>
      <c r="N59593" s="3">
        <v>59.414520000000003</v>
      </c>
      <c r="O59593" s="4">
        <v>48.052036870209598</v>
      </c>
      <c r="P59593" s="4">
        <v>11.3624831297903</v>
      </c>
      <c r="Q59593">
        <v>3</v>
      </c>
      <c r="R59593">
        <v>3</v>
      </c>
      <c r="S59593">
        <v>0</v>
      </c>
      <c r="T59593" t="s">
        <v>58</v>
      </c>
    </row>
    <row r="59594" spans="1:20" x14ac:dyDescent="0.3">
      <c r="A59594">
        <v>19739</v>
      </c>
      <c r="B59594" s="1">
        <v>45535</v>
      </c>
      <c r="C59594" s="2">
        <v>0.72752314814715646</v>
      </c>
      <c r="D59594">
        <v>38</v>
      </c>
      <c r="E59594" t="s">
        <v>17</v>
      </c>
      <c r="F59594" t="s">
        <v>25</v>
      </c>
      <c r="G59594">
        <v>24939</v>
      </c>
      <c r="H59594" t="s">
        <v>18</v>
      </c>
      <c r="I59594" t="s">
        <v>42</v>
      </c>
      <c r="J59594" t="s">
        <v>45</v>
      </c>
      <c r="K59594" s="3">
        <v>38.28</v>
      </c>
      <c r="L59594">
        <v>2</v>
      </c>
      <c r="M59594" s="3">
        <v>76.56</v>
      </c>
      <c r="N59594" s="4">
        <v>72.042959999999994</v>
      </c>
      <c r="O59594" s="4">
        <v>48.789489656532098</v>
      </c>
      <c r="P59594" s="4">
        <v>23.2534703434678</v>
      </c>
      <c r="Q59594">
        <v>1</v>
      </c>
      <c r="R59594">
        <v>2</v>
      </c>
      <c r="S59594" t="s">
        <v>53</v>
      </c>
      <c r="T59594" t="s">
        <v>58</v>
      </c>
    </row>
    <row r="59595" spans="1:20" x14ac:dyDescent="0.3">
      <c r="A59595">
        <v>5896</v>
      </c>
      <c r="B59595" s="1">
        <v>45308</v>
      </c>
      <c r="C59595" s="2">
        <v>0.88671296296524815</v>
      </c>
      <c r="D59595">
        <v>40</v>
      </c>
      <c r="E59595" t="s">
        <v>17</v>
      </c>
      <c r="F59595" t="s">
        <v>22</v>
      </c>
      <c r="G59595">
        <v>4552</v>
      </c>
      <c r="H59595" t="s">
        <v>33</v>
      </c>
      <c r="I59595" t="s">
        <v>27</v>
      </c>
      <c r="J59595" t="s">
        <v>28</v>
      </c>
      <c r="K59595" s="3">
        <v>34.130000000000003</v>
      </c>
      <c r="L59595">
        <v>2</v>
      </c>
      <c r="M59595" s="3">
        <v>68.260000000000005</v>
      </c>
      <c r="N59595" s="3">
        <v>66.758279999999999</v>
      </c>
      <c r="O59595" s="3" t="s">
        <v>53</v>
      </c>
      <c r="P59595" s="3" t="s">
        <v>53</v>
      </c>
      <c r="Q59595">
        <v>5</v>
      </c>
      <c r="R59595">
        <v>2</v>
      </c>
      <c r="S59595">
        <v>0</v>
      </c>
      <c r="T59595" t="s">
        <v>59</v>
      </c>
    </row>
    <row r="59596" spans="1:20" x14ac:dyDescent="0.3">
      <c r="A59596">
        <v>10678</v>
      </c>
      <c r="B59596" s="1">
        <v>45625</v>
      </c>
      <c r="C59596" s="2">
        <v>0.18953703704028158</v>
      </c>
      <c r="D59596">
        <v>66</v>
      </c>
      <c r="E59596" t="s">
        <v>32</v>
      </c>
      <c r="F59596" t="s">
        <v>25</v>
      </c>
      <c r="G59596">
        <v>14595</v>
      </c>
      <c r="H59596" t="s">
        <v>18</v>
      </c>
      <c r="I59596" t="s">
        <v>42</v>
      </c>
      <c r="J59596" t="s">
        <v>43</v>
      </c>
      <c r="K59596" s="3">
        <v>202.13</v>
      </c>
      <c r="L59596">
        <v>2</v>
      </c>
      <c r="M59596" s="3">
        <v>404.26</v>
      </c>
      <c r="N59596" s="3">
        <v>288.64164</v>
      </c>
      <c r="O59596" s="3" t="s">
        <v>53</v>
      </c>
      <c r="P59596" s="3" t="s">
        <v>53</v>
      </c>
      <c r="Q59596">
        <v>3</v>
      </c>
      <c r="R59596">
        <v>4</v>
      </c>
      <c r="S59596">
        <v>0</v>
      </c>
      <c r="T59596" t="s">
        <v>59</v>
      </c>
    </row>
    <row r="59597" spans="1:20" x14ac:dyDescent="0.3">
      <c r="A59597">
        <v>8755</v>
      </c>
      <c r="B59597" s="1">
        <v>45821</v>
      </c>
      <c r="C59597" s="2">
        <v>0.11652777777635492</v>
      </c>
      <c r="D59597">
        <v>5</v>
      </c>
      <c r="E59597" t="s">
        <v>32</v>
      </c>
      <c r="F59597" t="s">
        <v>38</v>
      </c>
      <c r="G59597">
        <v>23901</v>
      </c>
      <c r="H59597" t="s">
        <v>33</v>
      </c>
      <c r="I59597" t="s">
        <v>19</v>
      </c>
      <c r="J59597" t="s">
        <v>47</v>
      </c>
      <c r="K59597" s="3">
        <v>22.93</v>
      </c>
      <c r="L59597">
        <v>1</v>
      </c>
      <c r="M59597" s="3">
        <v>22.93</v>
      </c>
      <c r="N59597" s="4">
        <v>19.352919999999902</v>
      </c>
      <c r="O59597" s="4">
        <v>14.9243909374038</v>
      </c>
      <c r="P59597" s="4">
        <v>4.4285290625961302</v>
      </c>
      <c r="Q59597">
        <v>4</v>
      </c>
      <c r="R59597">
        <v>3</v>
      </c>
      <c r="S59597">
        <v>0</v>
      </c>
      <c r="T59597" t="s">
        <v>58</v>
      </c>
    </row>
    <row r="59598" spans="1:20" x14ac:dyDescent="0.3">
      <c r="A59598">
        <v>3437</v>
      </c>
      <c r="B59598" s="1">
        <v>45359</v>
      </c>
      <c r="C59598" s="2">
        <v>0.82905092592409346</v>
      </c>
      <c r="D59598">
        <v>57</v>
      </c>
      <c r="E59598" t="s">
        <v>32</v>
      </c>
      <c r="F59598" t="s">
        <v>38</v>
      </c>
      <c r="G59598">
        <v>15264</v>
      </c>
      <c r="H59598" t="s">
        <v>18</v>
      </c>
      <c r="I59598" t="s">
        <v>30</v>
      </c>
      <c r="J59598" t="s">
        <v>44</v>
      </c>
      <c r="K59598" s="3">
        <v>219.44</v>
      </c>
      <c r="L59598">
        <v>4</v>
      </c>
      <c r="M59598" s="3">
        <v>877.76</v>
      </c>
      <c r="N59598" s="4">
        <v>819.82783999999901</v>
      </c>
      <c r="O59598" s="4">
        <v>555.62096107330694</v>
      </c>
      <c r="P59598" s="4">
        <v>264.20687892669201</v>
      </c>
      <c r="Q59598">
        <v>5</v>
      </c>
      <c r="R59598">
        <v>3</v>
      </c>
      <c r="S59598">
        <v>0</v>
      </c>
      <c r="T59598" t="s">
        <v>58</v>
      </c>
    </row>
    <row r="59599" spans="1:20" x14ac:dyDescent="0.3">
      <c r="A59599">
        <v>47334</v>
      </c>
      <c r="B59599" s="1">
        <v>45612</v>
      </c>
      <c r="C59599" s="2">
        <v>0.42949074073840166</v>
      </c>
      <c r="D59599">
        <v>26</v>
      </c>
      <c r="E59599" t="s">
        <v>40</v>
      </c>
      <c r="F59599" t="s">
        <v>38</v>
      </c>
      <c r="G59599">
        <v>10464</v>
      </c>
      <c r="H59599" t="s">
        <v>33</v>
      </c>
      <c r="I59599" t="s">
        <v>19</v>
      </c>
      <c r="J59599" t="s">
        <v>20</v>
      </c>
      <c r="K59599" s="3">
        <v>47.72</v>
      </c>
      <c r="L59599">
        <v>2</v>
      </c>
      <c r="M59599" s="3">
        <v>95.44</v>
      </c>
      <c r="N59599" s="3">
        <v>73.488799999999998</v>
      </c>
      <c r="O59599" s="4">
        <v>46.185424327707501</v>
      </c>
      <c r="P59599" s="4">
        <v>27.3033756722924</v>
      </c>
      <c r="Q59599">
        <v>7</v>
      </c>
      <c r="R59599">
        <v>5</v>
      </c>
      <c r="S59599">
        <v>0</v>
      </c>
      <c r="T59599" t="s">
        <v>58</v>
      </c>
    </row>
    <row r="59600" spans="1:20" x14ac:dyDescent="0.3">
      <c r="A59600">
        <v>14374</v>
      </c>
      <c r="B59600" s="1">
        <v>44945</v>
      </c>
      <c r="C59600" s="2">
        <v>0.93177083333284827</v>
      </c>
      <c r="D59600">
        <v>15</v>
      </c>
      <c r="E59600" t="s">
        <v>32</v>
      </c>
      <c r="F59600" t="s">
        <v>22</v>
      </c>
      <c r="G59600">
        <v>3503</v>
      </c>
      <c r="H59600" t="s">
        <v>33</v>
      </c>
      <c r="I59600" t="s">
        <v>27</v>
      </c>
      <c r="J59600" t="s">
        <v>28</v>
      </c>
      <c r="K59600" s="3">
        <v>70.180000000000007</v>
      </c>
      <c r="L59600">
        <v>3</v>
      </c>
      <c r="M59600" s="4">
        <v>210.54</v>
      </c>
      <c r="N59600" s="3">
        <v>196.64436000000001</v>
      </c>
      <c r="O59600" s="3" t="s">
        <v>53</v>
      </c>
      <c r="P59600" s="3" t="s">
        <v>53</v>
      </c>
      <c r="Q59600">
        <v>1</v>
      </c>
      <c r="R59600">
        <v>4</v>
      </c>
      <c r="S59600">
        <v>0</v>
      </c>
      <c r="T59600" t="s">
        <v>59</v>
      </c>
    </row>
    <row r="59601" spans="1:20" x14ac:dyDescent="0.3">
      <c r="A59601">
        <v>50846</v>
      </c>
      <c r="B59601" s="1">
        <v>45646</v>
      </c>
      <c r="C59601" s="2">
        <v>0.39129629629314877</v>
      </c>
      <c r="D59601">
        <v>56</v>
      </c>
      <c r="E59601" t="s">
        <v>17</v>
      </c>
      <c r="F59601" t="s">
        <v>38</v>
      </c>
      <c r="G59601">
        <v>25652</v>
      </c>
      <c r="H59601" t="s">
        <v>26</v>
      </c>
      <c r="I59601" t="s">
        <v>42</v>
      </c>
      <c r="J59601" t="s">
        <v>52</v>
      </c>
      <c r="K59601" s="3">
        <v>104.99</v>
      </c>
      <c r="L59601">
        <v>2</v>
      </c>
      <c r="M59601" s="3">
        <v>209.98</v>
      </c>
      <c r="N59601" s="3">
        <v>151.81554</v>
      </c>
      <c r="O59601" s="4">
        <v>109.130765134067</v>
      </c>
      <c r="P59601" s="4">
        <v>42.684774865932603</v>
      </c>
      <c r="Q59601">
        <v>3</v>
      </c>
      <c r="R59601">
        <v>4</v>
      </c>
      <c r="S59601">
        <v>0</v>
      </c>
      <c r="T59601" t="s">
        <v>58</v>
      </c>
    </row>
    <row r="59602" spans="1:20" x14ac:dyDescent="0.3">
      <c r="A59602">
        <v>6894</v>
      </c>
      <c r="B59602" s="1">
        <v>44943</v>
      </c>
      <c r="C59602" s="2">
        <v>0.90289351851970423</v>
      </c>
      <c r="D59602">
        <v>30</v>
      </c>
      <c r="E59602" t="s">
        <v>17</v>
      </c>
      <c r="F59602" t="s">
        <v>25</v>
      </c>
      <c r="G59602">
        <v>15545</v>
      </c>
      <c r="H59602" t="s">
        <v>33</v>
      </c>
      <c r="I59602" t="s">
        <v>27</v>
      </c>
      <c r="J59602" t="s">
        <v>56</v>
      </c>
      <c r="K59602" s="3">
        <v>35.22</v>
      </c>
      <c r="L59602">
        <v>2</v>
      </c>
      <c r="M59602" s="3">
        <v>70.44</v>
      </c>
      <c r="N59602" s="4">
        <v>57.831239999999902</v>
      </c>
      <c r="O59602" s="3" t="s">
        <v>53</v>
      </c>
      <c r="P59602" s="3" t="s">
        <v>53</v>
      </c>
      <c r="Q59602">
        <v>5</v>
      </c>
      <c r="R59602">
        <v>4</v>
      </c>
      <c r="S59602">
        <v>0</v>
      </c>
      <c r="T59602" t="s">
        <v>59</v>
      </c>
    </row>
    <row r="59603" spans="1:20" x14ac:dyDescent="0.3">
      <c r="A59603">
        <v>17430</v>
      </c>
      <c r="B59603" s="1">
        <v>44956</v>
      </c>
      <c r="C59603" s="2">
        <v>0.94243055555853061</v>
      </c>
      <c r="D59603">
        <v>74</v>
      </c>
      <c r="E59603" t="s">
        <v>17</v>
      </c>
      <c r="F59603" t="s">
        <v>22</v>
      </c>
      <c r="G59603">
        <v>28583</v>
      </c>
      <c r="H59603" t="s">
        <v>33</v>
      </c>
      <c r="I59603" t="s">
        <v>30</v>
      </c>
      <c r="J59603" t="s">
        <v>48</v>
      </c>
      <c r="K59603" s="3" t="s">
        <v>53</v>
      </c>
      <c r="L59603">
        <v>4</v>
      </c>
      <c r="M59603" s="3" t="s">
        <v>53</v>
      </c>
      <c r="N59603" s="3" t="s">
        <v>53</v>
      </c>
      <c r="O59603" s="3" t="s">
        <v>53</v>
      </c>
      <c r="P59603" s="3" t="s">
        <v>53</v>
      </c>
      <c r="Q59603">
        <v>5</v>
      </c>
      <c r="R59603">
        <v>3</v>
      </c>
      <c r="S59603">
        <v>0</v>
      </c>
      <c r="T59603" t="s">
        <v>60</v>
      </c>
    </row>
    <row r="59604" spans="1:20" x14ac:dyDescent="0.3">
      <c r="A59604">
        <v>19831</v>
      </c>
      <c r="B59604" s="1">
        <v>45396</v>
      </c>
      <c r="C59604" s="2">
        <v>0.99440972222510027</v>
      </c>
      <c r="D59604">
        <v>57</v>
      </c>
      <c r="E59604" t="s">
        <v>21</v>
      </c>
      <c r="F59604" t="s">
        <v>35</v>
      </c>
      <c r="G59604">
        <v>16638</v>
      </c>
      <c r="H59604" t="s">
        <v>18</v>
      </c>
      <c r="I59604" t="s">
        <v>30</v>
      </c>
      <c r="J59604" t="s">
        <v>48</v>
      </c>
      <c r="K59604" s="3">
        <v>40.76</v>
      </c>
      <c r="L59604">
        <v>3</v>
      </c>
      <c r="M59604" s="3">
        <v>122.28</v>
      </c>
      <c r="N59604" s="4">
        <v>114.454079999999</v>
      </c>
      <c r="O59604" s="4">
        <v>76.269218033929803</v>
      </c>
      <c r="P59604" s="4">
        <v>38.184861966070102</v>
      </c>
      <c r="Q59604">
        <v>3</v>
      </c>
      <c r="R59604">
        <v>1</v>
      </c>
      <c r="S59604">
        <v>1</v>
      </c>
      <c r="T59604" t="s">
        <v>58</v>
      </c>
    </row>
    <row r="59605" spans="1:20" x14ac:dyDescent="0.3">
      <c r="A59605">
        <v>45526</v>
      </c>
      <c r="B59605" s="1">
        <v>46001</v>
      </c>
      <c r="C59605" s="2">
        <v>0.67128472222248092</v>
      </c>
      <c r="D59605">
        <v>10</v>
      </c>
      <c r="E59605" t="s">
        <v>17</v>
      </c>
      <c r="F59605" t="s">
        <v>35</v>
      </c>
      <c r="G59605">
        <v>29815</v>
      </c>
      <c r="H59605" t="s">
        <v>18</v>
      </c>
      <c r="I59605" t="s">
        <v>27</v>
      </c>
      <c r="J59605" t="s">
        <v>28</v>
      </c>
      <c r="K59605" s="3">
        <v>145.6</v>
      </c>
      <c r="L59605">
        <v>2</v>
      </c>
      <c r="M59605" s="3">
        <v>291.2</v>
      </c>
      <c r="N59605" s="3">
        <v>251.3056</v>
      </c>
      <c r="O59605" s="4">
        <v>161.90922862196999</v>
      </c>
      <c r="P59605" s="4">
        <v>89.396371378029002</v>
      </c>
      <c r="Q59605">
        <v>2</v>
      </c>
      <c r="R59605">
        <v>1</v>
      </c>
      <c r="S59605">
        <v>0</v>
      </c>
      <c r="T59605" t="s">
        <v>58</v>
      </c>
    </row>
    <row r="59606" spans="1:20" x14ac:dyDescent="0.3">
      <c r="A59606">
        <v>40819</v>
      </c>
      <c r="B59606" s="1">
        <v>45603</v>
      </c>
      <c r="C59606" s="2">
        <v>0.97756944444699911</v>
      </c>
      <c r="D59606">
        <v>36</v>
      </c>
      <c r="E59606" t="s">
        <v>32</v>
      </c>
      <c r="F59606" t="s">
        <v>25</v>
      </c>
      <c r="G59606">
        <v>28993</v>
      </c>
      <c r="H59606" t="s">
        <v>18</v>
      </c>
      <c r="I59606" t="s">
        <v>19</v>
      </c>
      <c r="J59606" t="s">
        <v>20</v>
      </c>
      <c r="K59606" s="3" t="s">
        <v>53</v>
      </c>
      <c r="L59606">
        <v>2</v>
      </c>
      <c r="M59606" s="3" t="s">
        <v>53</v>
      </c>
      <c r="N59606" s="3" t="s">
        <v>53</v>
      </c>
      <c r="O59606" s="3" t="s">
        <v>53</v>
      </c>
      <c r="P59606" s="3" t="s">
        <v>53</v>
      </c>
      <c r="Q59606">
        <v>1</v>
      </c>
      <c r="R59606">
        <v>1</v>
      </c>
      <c r="S59606">
        <v>0</v>
      </c>
      <c r="T59606" t="s">
        <v>60</v>
      </c>
    </row>
    <row r="59607" spans="1:20" x14ac:dyDescent="0.3">
      <c r="A59607">
        <v>41915</v>
      </c>
      <c r="B59607" s="1">
        <v>45531</v>
      </c>
      <c r="C59607" s="2">
        <v>0.29915509259444661</v>
      </c>
      <c r="D59607">
        <v>39</v>
      </c>
      <c r="E59607" t="s">
        <v>17</v>
      </c>
      <c r="F59607" t="s">
        <v>25</v>
      </c>
      <c r="G59607">
        <v>9558</v>
      </c>
      <c r="H59607" t="s">
        <v>33</v>
      </c>
      <c r="I59607" t="s">
        <v>23</v>
      </c>
      <c r="J59607" t="s">
        <v>24</v>
      </c>
      <c r="K59607" s="3">
        <v>89.47</v>
      </c>
      <c r="L59607">
        <v>3</v>
      </c>
      <c r="M59607" s="3">
        <v>-268.409999999999</v>
      </c>
      <c r="N59607" s="3">
        <v>-164.266919999999</v>
      </c>
      <c r="O59607" s="3">
        <v>-134.61935528573801</v>
      </c>
      <c r="P59607" s="3">
        <v>-29.647564714261598</v>
      </c>
      <c r="Q59607">
        <v>4</v>
      </c>
      <c r="R59607">
        <v>4</v>
      </c>
      <c r="S59607">
        <v>1</v>
      </c>
      <c r="T59607" t="s">
        <v>58</v>
      </c>
    </row>
    <row r="59608" spans="1:20" x14ac:dyDescent="0.3">
      <c r="A59608">
        <v>4556</v>
      </c>
      <c r="B59608" s="1">
        <v>45959</v>
      </c>
      <c r="C59608" s="2">
        <v>0.3242013888884685</v>
      </c>
      <c r="D59608">
        <v>62</v>
      </c>
      <c r="E59608" t="s">
        <v>17</v>
      </c>
      <c r="F59608" t="s">
        <v>22</v>
      </c>
      <c r="G59608">
        <v>20408</v>
      </c>
      <c r="H59608" t="s">
        <v>26</v>
      </c>
      <c r="I59608" t="s">
        <v>30</v>
      </c>
      <c r="J59608" t="s">
        <v>31</v>
      </c>
      <c r="K59608" s="3">
        <v>26.11</v>
      </c>
      <c r="L59608">
        <v>2</v>
      </c>
      <c r="M59608" s="3">
        <v>52.22</v>
      </c>
      <c r="N59608" s="4">
        <v>43.864799999999903</v>
      </c>
      <c r="O59608" s="4">
        <v>35.421919816567502</v>
      </c>
      <c r="P59608" s="4">
        <v>8.4428801834324005</v>
      </c>
      <c r="Q59608">
        <v>1</v>
      </c>
      <c r="R59608">
        <v>3</v>
      </c>
      <c r="S59608">
        <v>0</v>
      </c>
      <c r="T59608" t="s">
        <v>58</v>
      </c>
    </row>
    <row r="59609" spans="1:20" x14ac:dyDescent="0.3">
      <c r="A59609">
        <v>44065</v>
      </c>
      <c r="B59609" s="1">
        <v>45231</v>
      </c>
      <c r="C59609" s="2">
        <v>0.94525462963065365</v>
      </c>
      <c r="D59609">
        <v>13</v>
      </c>
      <c r="E59609" t="s">
        <v>21</v>
      </c>
      <c r="F59609" t="s">
        <v>38</v>
      </c>
      <c r="G59609">
        <v>10064</v>
      </c>
      <c r="H59609" t="s">
        <v>33</v>
      </c>
      <c r="I59609" t="s">
        <v>27</v>
      </c>
      <c r="J59609" t="s">
        <v>50</v>
      </c>
      <c r="K59609" s="3">
        <v>79.010000000000005</v>
      </c>
      <c r="L59609">
        <v>2</v>
      </c>
      <c r="M59609" s="3">
        <v>158.02000000000001</v>
      </c>
      <c r="N59609" s="3">
        <v>125.94194</v>
      </c>
      <c r="O59609" s="3" t="s">
        <v>53</v>
      </c>
      <c r="P59609" s="3" t="s">
        <v>53</v>
      </c>
      <c r="Q59609">
        <v>2</v>
      </c>
      <c r="R59609">
        <v>2</v>
      </c>
      <c r="S59609">
        <v>1</v>
      </c>
      <c r="T59609" t="s">
        <v>59</v>
      </c>
    </row>
    <row r="59610" spans="1:20" x14ac:dyDescent="0.3">
      <c r="A59610">
        <v>4736</v>
      </c>
      <c r="B59610" s="1">
        <v>44997</v>
      </c>
      <c r="C59610" s="2">
        <v>3.1828703700739425E-2</v>
      </c>
      <c r="D59610">
        <v>23</v>
      </c>
      <c r="E59610" t="s">
        <v>21</v>
      </c>
      <c r="F59610" t="s">
        <v>38</v>
      </c>
      <c r="G59610">
        <v>29132</v>
      </c>
      <c r="H59610" t="s">
        <v>26</v>
      </c>
      <c r="I59610" t="s">
        <v>23</v>
      </c>
      <c r="J59610" t="s">
        <v>46</v>
      </c>
      <c r="K59610" s="3">
        <v>5.34</v>
      </c>
      <c r="L59610">
        <v>3</v>
      </c>
      <c r="M59610" s="3">
        <v>16.02</v>
      </c>
      <c r="N59610" s="4">
        <v>13.5048599999999</v>
      </c>
      <c r="O59610" s="4">
        <v>9.3514726976810891</v>
      </c>
      <c r="P59610" s="4">
        <v>4.1533873023189001</v>
      </c>
      <c r="Q59610">
        <v>2</v>
      </c>
      <c r="R59610">
        <v>3</v>
      </c>
      <c r="S59610">
        <v>0</v>
      </c>
      <c r="T59610" t="s">
        <v>58</v>
      </c>
    </row>
    <row r="59611" spans="1:20" x14ac:dyDescent="0.3">
      <c r="A59611">
        <v>20881</v>
      </c>
      <c r="B59611" s="1">
        <v>45703</v>
      </c>
      <c r="C59611" s="2">
        <v>4.7465277777519077E-2</v>
      </c>
      <c r="D59611">
        <v>72</v>
      </c>
      <c r="E59611" t="s">
        <v>40</v>
      </c>
      <c r="F59611" t="s">
        <v>35</v>
      </c>
      <c r="G59611">
        <v>24796</v>
      </c>
      <c r="H59611" t="s">
        <v>18</v>
      </c>
      <c r="I59611" t="s">
        <v>23</v>
      </c>
      <c r="J59611" t="s">
        <v>46</v>
      </c>
      <c r="K59611" s="3">
        <v>79.010000000000005</v>
      </c>
      <c r="L59611">
        <v>2</v>
      </c>
      <c r="M59611" s="3">
        <v>158.02000000000001</v>
      </c>
      <c r="N59611" s="4">
        <v>132.10471999999999</v>
      </c>
      <c r="O59611" s="4">
        <v>98.383829459292997</v>
      </c>
      <c r="P59611" s="4">
        <v>33.720890540706897</v>
      </c>
      <c r="Q59611">
        <v>4</v>
      </c>
      <c r="R59611">
        <v>1</v>
      </c>
      <c r="S59611">
        <v>0</v>
      </c>
      <c r="T59611" t="s">
        <v>58</v>
      </c>
    </row>
    <row r="59612" spans="1:20" x14ac:dyDescent="0.3">
      <c r="A59612">
        <v>33987</v>
      </c>
      <c r="B59612" s="1">
        <v>44965</v>
      </c>
      <c r="C59612" s="2">
        <v>0.64658564814453712</v>
      </c>
      <c r="D59612">
        <v>61</v>
      </c>
      <c r="E59612" t="s">
        <v>40</v>
      </c>
      <c r="F59612" t="s">
        <v>35</v>
      </c>
      <c r="G59612">
        <v>2586</v>
      </c>
      <c r="H59612" t="s">
        <v>33</v>
      </c>
      <c r="I59612" t="s">
        <v>42</v>
      </c>
      <c r="J59612" t="s">
        <v>45</v>
      </c>
      <c r="K59612" s="3">
        <v>74.709999999999994</v>
      </c>
      <c r="L59612">
        <v>1</v>
      </c>
      <c r="M59612" s="3">
        <v>74.709999999999994</v>
      </c>
      <c r="N59612" s="3">
        <v>48.262659999999997</v>
      </c>
      <c r="O59612" s="4">
        <v>35.023971398809003</v>
      </c>
      <c r="P59612" s="4">
        <v>13.2386886011909</v>
      </c>
      <c r="Q59612">
        <v>7</v>
      </c>
      <c r="R59612">
        <v>4</v>
      </c>
      <c r="S59612">
        <v>0</v>
      </c>
      <c r="T59612" t="s">
        <v>58</v>
      </c>
    </row>
    <row r="59613" spans="1:20" x14ac:dyDescent="0.3">
      <c r="A59613">
        <v>46215</v>
      </c>
      <c r="B59613" s="1">
        <v>45703</v>
      </c>
      <c r="C59613" s="2">
        <v>0.29038194444729015</v>
      </c>
      <c r="D59613">
        <v>56</v>
      </c>
      <c r="E59613" t="s">
        <v>17</v>
      </c>
      <c r="F59613" t="s">
        <v>38</v>
      </c>
      <c r="G59613">
        <v>15343</v>
      </c>
      <c r="H59613" t="s">
        <v>26</v>
      </c>
      <c r="I59613" t="s">
        <v>23</v>
      </c>
      <c r="J59613" t="s">
        <v>39</v>
      </c>
      <c r="K59613" s="3">
        <v>60.32</v>
      </c>
      <c r="L59613">
        <v>2</v>
      </c>
      <c r="M59613" s="3">
        <v>120.64</v>
      </c>
      <c r="N59613" s="3">
        <v>101.33759999999999</v>
      </c>
      <c r="O59613" s="3" t="s">
        <v>53</v>
      </c>
      <c r="P59613" s="3" t="s">
        <v>53</v>
      </c>
      <c r="Q59613">
        <v>7</v>
      </c>
      <c r="R59613">
        <v>2</v>
      </c>
      <c r="S59613">
        <v>0</v>
      </c>
      <c r="T59613" t="s">
        <v>59</v>
      </c>
    </row>
    <row r="59614" spans="1:20" x14ac:dyDescent="0.3">
      <c r="A59614">
        <v>22400</v>
      </c>
      <c r="B59614" s="1">
        <v>45170</v>
      </c>
      <c r="C59614" s="2">
        <v>0.37722222222510027</v>
      </c>
      <c r="D59614">
        <v>49</v>
      </c>
      <c r="E59614" t="s">
        <v>17</v>
      </c>
      <c r="F59614" t="s">
        <v>38</v>
      </c>
      <c r="G59614">
        <v>18934</v>
      </c>
      <c r="H59614" t="s">
        <v>26</v>
      </c>
      <c r="I59614" t="s">
        <v>27</v>
      </c>
      <c r="J59614" t="s">
        <v>28</v>
      </c>
      <c r="K59614" s="3">
        <v>80.739999999999995</v>
      </c>
      <c r="L59614">
        <v>1</v>
      </c>
      <c r="M59614" s="3">
        <v>80.739999999999995</v>
      </c>
      <c r="N59614" s="4">
        <v>46.909939999999899</v>
      </c>
      <c r="O59614" s="4">
        <v>27.279714545189101</v>
      </c>
      <c r="P59614" s="4">
        <v>19.630225454810802</v>
      </c>
      <c r="Q59614">
        <v>8</v>
      </c>
      <c r="R59614">
        <v>3</v>
      </c>
      <c r="S59614">
        <v>0</v>
      </c>
      <c r="T59614" t="s">
        <v>58</v>
      </c>
    </row>
    <row r="59615" spans="1:20" x14ac:dyDescent="0.3">
      <c r="A59615">
        <v>58872</v>
      </c>
      <c r="B59615" s="1">
        <v>44935</v>
      </c>
      <c r="C59615" s="2">
        <v>0.35562499999650754</v>
      </c>
      <c r="D59615">
        <v>14</v>
      </c>
      <c r="E59615" t="s">
        <v>21</v>
      </c>
      <c r="F59615" t="s">
        <v>35</v>
      </c>
      <c r="G59615">
        <v>20906</v>
      </c>
      <c r="H59615" t="s">
        <v>26</v>
      </c>
      <c r="I59615" t="s">
        <v>19</v>
      </c>
      <c r="J59615" t="s">
        <v>34</v>
      </c>
      <c r="K59615" s="3">
        <v>56.39</v>
      </c>
      <c r="L59615">
        <v>4</v>
      </c>
      <c r="M59615" s="3">
        <v>225.56</v>
      </c>
      <c r="N59615" s="3">
        <v>193.07936000000001</v>
      </c>
      <c r="O59615" s="4">
        <v>145.12417645247001</v>
      </c>
      <c r="P59615" s="4">
        <v>47.955183547529401</v>
      </c>
      <c r="Q59615">
        <v>8</v>
      </c>
      <c r="R59615">
        <v>5</v>
      </c>
      <c r="S59615">
        <v>0</v>
      </c>
      <c r="T59615" t="s">
        <v>58</v>
      </c>
    </row>
    <row r="59616" spans="1:20" x14ac:dyDescent="0.3">
      <c r="A59616">
        <v>3988</v>
      </c>
      <c r="B59616" s="1">
        <v>45407</v>
      </c>
      <c r="C59616" s="2">
        <v>0.88712962962745223</v>
      </c>
      <c r="D59616">
        <v>56</v>
      </c>
      <c r="E59616" t="s">
        <v>17</v>
      </c>
      <c r="F59616" t="s">
        <v>22</v>
      </c>
      <c r="G59616">
        <v>10586</v>
      </c>
      <c r="H59616" t="s">
        <v>18</v>
      </c>
      <c r="I59616" t="s">
        <v>30</v>
      </c>
      <c r="J59616" t="s">
        <v>44</v>
      </c>
      <c r="K59616" s="3">
        <v>332.11</v>
      </c>
      <c r="L59616">
        <v>2</v>
      </c>
      <c r="M59616" s="3">
        <v>664.22</v>
      </c>
      <c r="N59616" s="3">
        <v>495.50812000000002</v>
      </c>
      <c r="O59616" s="4">
        <v>388.89219637497598</v>
      </c>
      <c r="P59616" s="4">
        <v>106.615923625023</v>
      </c>
      <c r="Q59616">
        <v>5</v>
      </c>
      <c r="R59616" t="s">
        <v>53</v>
      </c>
      <c r="S59616">
        <v>0</v>
      </c>
      <c r="T59616" t="s">
        <v>58</v>
      </c>
    </row>
    <row r="59617" spans="1:20" x14ac:dyDescent="0.3">
      <c r="A59617">
        <v>21296</v>
      </c>
      <c r="B59617" s="1">
        <v>45979</v>
      </c>
      <c r="C59617" s="2">
        <v>0.56400462963210884</v>
      </c>
      <c r="D59617">
        <v>42</v>
      </c>
      <c r="E59617" t="s">
        <v>21</v>
      </c>
      <c r="F59617" t="s">
        <v>35</v>
      </c>
      <c r="G59617">
        <v>24750</v>
      </c>
      <c r="H59617" t="s">
        <v>26</v>
      </c>
      <c r="I59617" t="s">
        <v>30</v>
      </c>
      <c r="J59617" t="s">
        <v>31</v>
      </c>
      <c r="K59617" s="3">
        <v>31.01</v>
      </c>
      <c r="L59617">
        <v>1</v>
      </c>
      <c r="M59617" s="3">
        <v>-31.01</v>
      </c>
      <c r="N59617" s="3">
        <v>-25.397189999999998</v>
      </c>
      <c r="O59617" s="3">
        <v>-17.393815016867102</v>
      </c>
      <c r="P59617" s="3">
        <v>-8.0033749831328596</v>
      </c>
      <c r="Q59617">
        <v>5</v>
      </c>
      <c r="R59617">
        <v>3</v>
      </c>
      <c r="S59617">
        <v>1</v>
      </c>
      <c r="T59617" t="s">
        <v>58</v>
      </c>
    </row>
    <row r="59618" spans="1:20" x14ac:dyDescent="0.3">
      <c r="A59618">
        <v>25877</v>
      </c>
      <c r="B59618" s="1">
        <v>45325</v>
      </c>
      <c r="C59618" s="2">
        <v>0.57209490740933688</v>
      </c>
      <c r="D59618">
        <v>31</v>
      </c>
      <c r="E59618" t="s">
        <v>17</v>
      </c>
      <c r="F59618" t="s">
        <v>25</v>
      </c>
      <c r="G59618">
        <v>16474</v>
      </c>
      <c r="H59618" t="s">
        <v>18</v>
      </c>
      <c r="I59618" t="s">
        <v>27</v>
      </c>
      <c r="J59618" t="s">
        <v>37</v>
      </c>
      <c r="K59618" s="3">
        <v>55.58</v>
      </c>
      <c r="L59618">
        <v>4</v>
      </c>
      <c r="M59618" s="3">
        <v>222.32</v>
      </c>
      <c r="N59618" s="3">
        <v>208.98079999999999</v>
      </c>
      <c r="O59618" s="3">
        <v>168.55437479924899</v>
      </c>
      <c r="P59618" s="3">
        <v>40.426425200750998</v>
      </c>
      <c r="Q59618">
        <v>5</v>
      </c>
      <c r="R59618" t="s">
        <v>53</v>
      </c>
      <c r="S59618">
        <v>0</v>
      </c>
      <c r="T59618" t="s">
        <v>58</v>
      </c>
    </row>
    <row r="59619" spans="1:20" x14ac:dyDescent="0.3">
      <c r="A59619">
        <v>53646</v>
      </c>
      <c r="B59619" s="1">
        <v>45839</v>
      </c>
      <c r="C59619" s="2">
        <v>0.49793981481343508</v>
      </c>
      <c r="D59619">
        <v>3</v>
      </c>
      <c r="E59619" t="s">
        <v>40</v>
      </c>
      <c r="F59619" t="s">
        <v>25</v>
      </c>
      <c r="G59619">
        <v>24127</v>
      </c>
      <c r="H59619" t="s">
        <v>26</v>
      </c>
      <c r="I59619" t="s">
        <v>27</v>
      </c>
      <c r="J59619" t="s">
        <v>50</v>
      </c>
      <c r="K59619" s="3">
        <v>179.37</v>
      </c>
      <c r="L59619">
        <v>6</v>
      </c>
      <c r="M59619" s="3">
        <v>1076.22</v>
      </c>
      <c r="N59619" s="3">
        <v>958.91201999999998</v>
      </c>
      <c r="O59619" s="4">
        <v>659.65528166620004</v>
      </c>
      <c r="P59619" s="4">
        <v>299.25673833379898</v>
      </c>
      <c r="Q59619">
        <v>7</v>
      </c>
      <c r="R59619">
        <v>3</v>
      </c>
      <c r="S59619">
        <v>0</v>
      </c>
      <c r="T59619" t="s">
        <v>58</v>
      </c>
    </row>
    <row r="59620" spans="1:20" x14ac:dyDescent="0.3">
      <c r="A59620">
        <v>23329</v>
      </c>
      <c r="B59620" s="1">
        <v>45577</v>
      </c>
      <c r="C59620" s="2">
        <v>0.23763888888788642</v>
      </c>
      <c r="D59620">
        <v>82</v>
      </c>
      <c r="E59620" t="s">
        <v>17</v>
      </c>
      <c r="F59620" t="s">
        <v>38</v>
      </c>
      <c r="G59620">
        <v>29825</v>
      </c>
      <c r="H59620" t="s">
        <v>33</v>
      </c>
      <c r="I59620" t="s">
        <v>30</v>
      </c>
      <c r="J59620" t="s">
        <v>56</v>
      </c>
      <c r="K59620" s="3">
        <v>44.93</v>
      </c>
      <c r="L59620">
        <v>1</v>
      </c>
      <c r="M59620" s="3">
        <v>44.93</v>
      </c>
      <c r="N59620" s="3">
        <v>34.865679999999998</v>
      </c>
      <c r="O59620" s="4">
        <v>27.565405639867699</v>
      </c>
      <c r="P59620" s="3">
        <v>7.3002743601322102</v>
      </c>
      <c r="Q59620">
        <v>9</v>
      </c>
      <c r="R59620">
        <v>2</v>
      </c>
      <c r="S59620">
        <v>0</v>
      </c>
      <c r="T59620" t="s">
        <v>58</v>
      </c>
    </row>
    <row r="59621" spans="1:20" x14ac:dyDescent="0.3">
      <c r="A59621">
        <v>38468</v>
      </c>
      <c r="B59621" s="1">
        <v>45912</v>
      </c>
      <c r="C59621" s="2">
        <v>0.66815972221957054</v>
      </c>
      <c r="D59621">
        <v>28</v>
      </c>
      <c r="E59621" t="s">
        <v>21</v>
      </c>
      <c r="F59621" t="s">
        <v>35</v>
      </c>
      <c r="G59621">
        <v>8342</v>
      </c>
      <c r="H59621" t="s">
        <v>18</v>
      </c>
      <c r="I59621" t="s">
        <v>30</v>
      </c>
      <c r="J59621" t="s">
        <v>44</v>
      </c>
      <c r="K59621" s="3">
        <v>81.510000000000005</v>
      </c>
      <c r="L59621">
        <v>1</v>
      </c>
      <c r="M59621" s="3">
        <v>81.510000000000005</v>
      </c>
      <c r="N59621" s="4">
        <v>69.854069999999993</v>
      </c>
      <c r="O59621" s="4">
        <v>54.105711586095502</v>
      </c>
      <c r="P59621" s="4">
        <v>15.7483584139044</v>
      </c>
      <c r="Q59621">
        <v>9</v>
      </c>
      <c r="R59621">
        <v>2</v>
      </c>
      <c r="S59621">
        <v>1</v>
      </c>
      <c r="T59621" t="s">
        <v>58</v>
      </c>
    </row>
    <row r="59622" spans="1:20" x14ac:dyDescent="0.3">
      <c r="A59622">
        <v>24737</v>
      </c>
      <c r="B59622" s="1">
        <v>45173</v>
      </c>
      <c r="C59622" s="2">
        <v>0.91434027777722804</v>
      </c>
      <c r="D59622">
        <v>24</v>
      </c>
      <c r="E59622" t="s">
        <v>17</v>
      </c>
      <c r="F59622" t="s">
        <v>22</v>
      </c>
      <c r="G59622">
        <v>11113</v>
      </c>
      <c r="H59622" t="s">
        <v>33</v>
      </c>
      <c r="I59622" t="s">
        <v>42</v>
      </c>
      <c r="J59622" t="s">
        <v>52</v>
      </c>
      <c r="K59622" s="3">
        <v>58.58</v>
      </c>
      <c r="L59622">
        <v>1</v>
      </c>
      <c r="M59622" s="3">
        <v>58.58</v>
      </c>
      <c r="N59622" s="4">
        <v>48.562819999999903</v>
      </c>
      <c r="O59622" s="4">
        <v>27.140563077680198</v>
      </c>
      <c r="P59622" s="4">
        <v>21.422256922319701</v>
      </c>
      <c r="Q59622">
        <v>4</v>
      </c>
      <c r="R59622">
        <v>3</v>
      </c>
      <c r="S59622">
        <v>0</v>
      </c>
      <c r="T59622" t="s">
        <v>58</v>
      </c>
    </row>
    <row r="59623" spans="1:20" x14ac:dyDescent="0.3">
      <c r="A59623">
        <v>28644</v>
      </c>
      <c r="B59623" s="1">
        <v>45347</v>
      </c>
      <c r="C59623" s="2">
        <v>0.15525462962978054</v>
      </c>
      <c r="D59623">
        <v>58</v>
      </c>
      <c r="E59623" t="s">
        <v>21</v>
      </c>
      <c r="F59623" t="s">
        <v>38</v>
      </c>
      <c r="G59623">
        <v>14260</v>
      </c>
      <c r="H59623" t="s">
        <v>26</v>
      </c>
      <c r="I59623" t="s">
        <v>23</v>
      </c>
      <c r="J59623" t="s">
        <v>39</v>
      </c>
      <c r="K59623" s="3">
        <v>72.27</v>
      </c>
      <c r="L59623">
        <v>2</v>
      </c>
      <c r="M59623" s="3">
        <v>144.54</v>
      </c>
      <c r="N59623" s="4">
        <v>101.177999999999</v>
      </c>
      <c r="O59623" s="4">
        <v>73.756792978105196</v>
      </c>
      <c r="P59623" s="4">
        <v>27.421207021894698</v>
      </c>
      <c r="Q59623">
        <v>6</v>
      </c>
      <c r="R59623">
        <v>2</v>
      </c>
      <c r="S59623">
        <v>0</v>
      </c>
      <c r="T59623" t="s">
        <v>58</v>
      </c>
    </row>
    <row r="59624" spans="1:20" x14ac:dyDescent="0.3">
      <c r="A59624">
        <v>46761</v>
      </c>
      <c r="B59624" s="1">
        <v>45792</v>
      </c>
      <c r="C59624" s="2">
        <v>0.84781249999650754</v>
      </c>
      <c r="D59624">
        <v>51</v>
      </c>
      <c r="E59624" t="s">
        <v>40</v>
      </c>
      <c r="F59624" t="s">
        <v>25</v>
      </c>
      <c r="G59624">
        <v>2333</v>
      </c>
      <c r="H59624" t="s">
        <v>33</v>
      </c>
      <c r="I59624" t="s">
        <v>30</v>
      </c>
      <c r="J59624" t="s">
        <v>44</v>
      </c>
      <c r="K59624" s="3">
        <v>112.78</v>
      </c>
      <c r="L59624">
        <v>0</v>
      </c>
      <c r="M59624" s="3">
        <v>0</v>
      </c>
      <c r="N59624" s="3">
        <v>0</v>
      </c>
      <c r="O59624" s="3" t="s">
        <v>53</v>
      </c>
      <c r="P59624" s="3" t="s">
        <v>53</v>
      </c>
      <c r="Q59624">
        <v>1</v>
      </c>
      <c r="R59624">
        <v>1</v>
      </c>
      <c r="S59624">
        <v>0</v>
      </c>
      <c r="T59624" t="s">
        <v>59</v>
      </c>
    </row>
    <row r="59625" spans="1:20" x14ac:dyDescent="0.3">
      <c r="A59625">
        <v>50109</v>
      </c>
      <c r="B59625" s="1">
        <v>45399</v>
      </c>
      <c r="C59625" s="2">
        <v>0.67846064814511919</v>
      </c>
      <c r="D59625">
        <v>81</v>
      </c>
      <c r="E59625" t="s">
        <v>21</v>
      </c>
      <c r="F59625" t="s">
        <v>22</v>
      </c>
      <c r="G59625">
        <v>26389</v>
      </c>
      <c r="H59625" t="s">
        <v>18</v>
      </c>
      <c r="I59625" t="s">
        <v>27</v>
      </c>
      <c r="J59625" t="s">
        <v>37</v>
      </c>
      <c r="K59625" s="3">
        <v>41.4</v>
      </c>
      <c r="L59625">
        <v>2</v>
      </c>
      <c r="M59625" s="3">
        <v>82.8</v>
      </c>
      <c r="N59625" s="3">
        <v>70.0488</v>
      </c>
      <c r="O59625" s="4">
        <v>56.776538129492899</v>
      </c>
      <c r="P59625" s="4">
        <v>13.272261870507</v>
      </c>
      <c r="Q59625">
        <v>6</v>
      </c>
      <c r="R59625">
        <v>3</v>
      </c>
      <c r="S59625">
        <v>0</v>
      </c>
      <c r="T59625" t="s">
        <v>58</v>
      </c>
    </row>
    <row r="59626" spans="1:20" x14ac:dyDescent="0.3">
      <c r="A59626">
        <v>2870</v>
      </c>
      <c r="B59626" s="1">
        <v>45018</v>
      </c>
      <c r="C59626" s="2">
        <v>0.20156249999854481</v>
      </c>
      <c r="D59626">
        <v>67</v>
      </c>
      <c r="E59626" t="s">
        <v>21</v>
      </c>
      <c r="F59626" t="s">
        <v>35</v>
      </c>
      <c r="G59626">
        <v>27194</v>
      </c>
      <c r="H59626" t="s">
        <v>26</v>
      </c>
      <c r="I59626" t="s">
        <v>30</v>
      </c>
      <c r="J59626" t="s">
        <v>56</v>
      </c>
      <c r="K59626" s="3">
        <v>110.68</v>
      </c>
      <c r="L59626">
        <v>1</v>
      </c>
      <c r="M59626" s="3">
        <v>110.68</v>
      </c>
      <c r="N59626" s="3">
        <v>92.639160000000004</v>
      </c>
      <c r="O59626" s="4">
        <v>54.196224135712498</v>
      </c>
      <c r="P59626" s="4">
        <v>38.442935864287399</v>
      </c>
      <c r="Q59626">
        <v>7</v>
      </c>
      <c r="R59626">
        <v>3</v>
      </c>
      <c r="S59626">
        <v>0</v>
      </c>
      <c r="T59626" t="s">
        <v>58</v>
      </c>
    </row>
    <row r="59627" spans="1:20" x14ac:dyDescent="0.3">
      <c r="A59627">
        <v>11970</v>
      </c>
      <c r="B59627" s="1">
        <v>45365</v>
      </c>
      <c r="C59627" s="2">
        <v>0.96810185185313458</v>
      </c>
      <c r="D59627">
        <v>19</v>
      </c>
      <c r="E59627" t="s">
        <v>40</v>
      </c>
      <c r="F59627" t="s">
        <v>25</v>
      </c>
      <c r="G59627">
        <v>23369</v>
      </c>
      <c r="H59627" t="s">
        <v>33</v>
      </c>
      <c r="I59627" t="s">
        <v>42</v>
      </c>
      <c r="J59627" t="s">
        <v>43</v>
      </c>
      <c r="K59627" s="3">
        <v>89.94</v>
      </c>
      <c r="L59627">
        <v>5</v>
      </c>
      <c r="M59627" s="3">
        <v>449.7</v>
      </c>
      <c r="N59627" s="3">
        <v>384.94319999999999</v>
      </c>
      <c r="O59627" s="4">
        <v>227.09438374292299</v>
      </c>
      <c r="P59627" s="4">
        <v>157.84881625707601</v>
      </c>
      <c r="Q59627">
        <v>3</v>
      </c>
      <c r="R59627">
        <v>4</v>
      </c>
      <c r="S59627">
        <v>0</v>
      </c>
      <c r="T59627" t="s">
        <v>58</v>
      </c>
    </row>
    <row r="59628" spans="1:20" x14ac:dyDescent="0.3">
      <c r="A59628">
        <v>53586</v>
      </c>
      <c r="B59628" s="1">
        <v>45084</v>
      </c>
      <c r="C59628" s="2">
        <v>0.42934027777664596</v>
      </c>
      <c r="D59628">
        <v>9</v>
      </c>
      <c r="E59628" t="s">
        <v>17</v>
      </c>
      <c r="F59628" t="s">
        <v>22</v>
      </c>
      <c r="G59628">
        <v>9977</v>
      </c>
      <c r="H59628" t="s">
        <v>26</v>
      </c>
      <c r="I59628" t="s">
        <v>27</v>
      </c>
      <c r="J59628" t="s">
        <v>37</v>
      </c>
      <c r="K59628" s="3">
        <v>18.39</v>
      </c>
      <c r="L59628">
        <v>1</v>
      </c>
      <c r="M59628" s="3">
        <v>18.39</v>
      </c>
      <c r="N59628" s="4">
        <v>17.544059999999899</v>
      </c>
      <c r="O59628" s="4">
        <v>12.653316112979001</v>
      </c>
      <c r="P59628" s="3">
        <v>4.8907438870209603</v>
      </c>
      <c r="Q59628">
        <v>9</v>
      </c>
      <c r="R59628">
        <v>1</v>
      </c>
      <c r="S59628">
        <v>0</v>
      </c>
      <c r="T59628" t="s">
        <v>58</v>
      </c>
    </row>
    <row r="59629" spans="1:20" x14ac:dyDescent="0.3">
      <c r="A59629">
        <v>21358</v>
      </c>
      <c r="B59629" s="1">
        <v>45681</v>
      </c>
      <c r="C59629" s="2">
        <v>0.4777662037013215</v>
      </c>
      <c r="D59629">
        <v>64</v>
      </c>
      <c r="E59629" t="s">
        <v>21</v>
      </c>
      <c r="F59629" t="s">
        <v>25</v>
      </c>
      <c r="G59629">
        <v>18118</v>
      </c>
      <c r="H59629" t="s">
        <v>33</v>
      </c>
      <c r="I59629" t="s">
        <v>23</v>
      </c>
      <c r="J59629" t="s">
        <v>24</v>
      </c>
      <c r="K59629" s="3">
        <v>60.09</v>
      </c>
      <c r="L59629">
        <v>0</v>
      </c>
      <c r="M59629" s="3">
        <v>0</v>
      </c>
      <c r="N59629" s="3">
        <v>0</v>
      </c>
      <c r="O59629" s="3" t="s">
        <v>53</v>
      </c>
      <c r="P59629" s="3" t="s">
        <v>53</v>
      </c>
      <c r="Q59629">
        <v>6</v>
      </c>
      <c r="R59629">
        <v>3</v>
      </c>
      <c r="S59629">
        <v>0</v>
      </c>
      <c r="T59629" t="s">
        <v>59</v>
      </c>
    </row>
    <row r="59630" spans="1:20" x14ac:dyDescent="0.3">
      <c r="A59630">
        <v>46976</v>
      </c>
      <c r="B59630" s="1">
        <v>45669</v>
      </c>
      <c r="C59630" s="2">
        <v>0.30412037036876427</v>
      </c>
      <c r="D59630">
        <v>23</v>
      </c>
      <c r="E59630" t="s">
        <v>32</v>
      </c>
      <c r="F59630" t="s">
        <v>35</v>
      </c>
      <c r="G59630">
        <v>15978</v>
      </c>
      <c r="H59630" t="s">
        <v>18</v>
      </c>
      <c r="I59630" t="s">
        <v>23</v>
      </c>
      <c r="J59630" t="s">
        <v>29</v>
      </c>
      <c r="K59630" s="3">
        <v>285.41000000000003</v>
      </c>
      <c r="L59630">
        <v>3</v>
      </c>
      <c r="M59630" s="3">
        <v>856.23</v>
      </c>
      <c r="N59630" s="3">
        <v>716.66450999999995</v>
      </c>
      <c r="O59630" s="4">
        <v>576.15548323128996</v>
      </c>
      <c r="P59630" s="4">
        <v>140.50902676870899</v>
      </c>
      <c r="Q59630">
        <v>5</v>
      </c>
      <c r="R59630">
        <v>1</v>
      </c>
      <c r="S59630">
        <v>0</v>
      </c>
      <c r="T59630" t="s">
        <v>58</v>
      </c>
    </row>
    <row r="59631" spans="1:20" x14ac:dyDescent="0.3">
      <c r="A59631">
        <v>2962</v>
      </c>
      <c r="B59631" s="1">
        <v>45421</v>
      </c>
      <c r="C59631" s="2">
        <v>0.18899305555532919</v>
      </c>
      <c r="D59631">
        <v>13</v>
      </c>
      <c r="E59631" t="s">
        <v>17</v>
      </c>
      <c r="F59631" t="s">
        <v>38</v>
      </c>
      <c r="G59631">
        <v>10922</v>
      </c>
      <c r="H59631" t="s">
        <v>18</v>
      </c>
      <c r="I59631" t="s">
        <v>19</v>
      </c>
      <c r="J59631" t="s">
        <v>20</v>
      </c>
      <c r="K59631" s="3">
        <v>41.34</v>
      </c>
      <c r="L59631">
        <v>3</v>
      </c>
      <c r="M59631" s="4">
        <v>124.02</v>
      </c>
      <c r="N59631" s="3">
        <v>117.69498</v>
      </c>
      <c r="O59631" s="4">
        <v>92.040628691893502</v>
      </c>
      <c r="P59631" s="4">
        <v>25.654351308106399</v>
      </c>
      <c r="Q59631">
        <v>9</v>
      </c>
      <c r="R59631">
        <v>2</v>
      </c>
      <c r="S59631">
        <v>0</v>
      </c>
      <c r="T59631" t="s">
        <v>58</v>
      </c>
    </row>
    <row r="59632" spans="1:20" x14ac:dyDescent="0.3">
      <c r="A59632">
        <v>46941</v>
      </c>
      <c r="B59632" s="1">
        <v>45259</v>
      </c>
      <c r="C59632" s="2">
        <v>0.73429398148437031</v>
      </c>
      <c r="D59632">
        <v>58</v>
      </c>
      <c r="E59632" t="s">
        <v>40</v>
      </c>
      <c r="F59632" t="s">
        <v>38</v>
      </c>
      <c r="G59632">
        <v>29181</v>
      </c>
      <c r="H59632" t="s">
        <v>26</v>
      </c>
      <c r="I59632" t="s">
        <v>23</v>
      </c>
      <c r="J59632" t="s">
        <v>39</v>
      </c>
      <c r="K59632" s="3">
        <v>65.02</v>
      </c>
      <c r="L59632">
        <v>5</v>
      </c>
      <c r="M59632" s="4">
        <v>325.099999999999</v>
      </c>
      <c r="N59632" s="4">
        <v>257.154099999999</v>
      </c>
      <c r="O59632" s="4">
        <v>214.43531935865099</v>
      </c>
      <c r="P59632" s="4">
        <v>42.718780641348403</v>
      </c>
      <c r="Q59632">
        <v>8</v>
      </c>
      <c r="R59632">
        <v>1</v>
      </c>
      <c r="S59632">
        <v>0</v>
      </c>
      <c r="T59632" t="s">
        <v>58</v>
      </c>
    </row>
    <row r="59633" spans="1:20" x14ac:dyDescent="0.3">
      <c r="A59633">
        <v>2201</v>
      </c>
      <c r="B59633" s="1">
        <v>45486</v>
      </c>
      <c r="C59633" s="2">
        <v>0.90716435185458977</v>
      </c>
      <c r="D59633">
        <v>18</v>
      </c>
      <c r="E59633" t="s">
        <v>17</v>
      </c>
      <c r="F59633" t="s">
        <v>35</v>
      </c>
      <c r="G59633">
        <v>15745</v>
      </c>
      <c r="H59633" t="s">
        <v>33</v>
      </c>
      <c r="I59633" t="s">
        <v>42</v>
      </c>
      <c r="J59633" t="s">
        <v>56</v>
      </c>
      <c r="K59633" s="3">
        <v>46.03</v>
      </c>
      <c r="L59633">
        <v>6</v>
      </c>
      <c r="M59633" s="3">
        <v>276.18</v>
      </c>
      <c r="N59633" s="3" t="s">
        <v>53</v>
      </c>
      <c r="O59633" s="3" t="s">
        <v>53</v>
      </c>
      <c r="P59633" s="3" t="s">
        <v>53</v>
      </c>
      <c r="Q59633">
        <v>0</v>
      </c>
      <c r="R59633">
        <v>4</v>
      </c>
      <c r="S59633">
        <v>0</v>
      </c>
      <c r="T59633" t="s">
        <v>59</v>
      </c>
    </row>
    <row r="59634" spans="1:20" x14ac:dyDescent="0.3">
      <c r="A59634">
        <v>16483</v>
      </c>
      <c r="B59634" s="1">
        <v>46006</v>
      </c>
      <c r="C59634" s="2">
        <v>0.20561342592554865</v>
      </c>
      <c r="D59634">
        <v>27</v>
      </c>
      <c r="E59634" t="s">
        <v>32</v>
      </c>
      <c r="F59634" t="s">
        <v>25</v>
      </c>
      <c r="G59634">
        <v>9353</v>
      </c>
      <c r="H59634" t="s">
        <v>18</v>
      </c>
      <c r="I59634" t="s">
        <v>42</v>
      </c>
      <c r="J59634" t="s">
        <v>45</v>
      </c>
      <c r="K59634" s="3">
        <v>55.56</v>
      </c>
      <c r="L59634">
        <v>3</v>
      </c>
      <c r="M59634" s="3">
        <v>166.68</v>
      </c>
      <c r="N59634" s="3">
        <v>121.34304</v>
      </c>
      <c r="O59634" s="3">
        <v>76.265694776953794</v>
      </c>
      <c r="P59634" s="4">
        <v>45.077345223046201</v>
      </c>
      <c r="Q59634">
        <v>1</v>
      </c>
      <c r="R59634">
        <v>4</v>
      </c>
      <c r="S59634">
        <v>0</v>
      </c>
      <c r="T59634" t="s">
        <v>58</v>
      </c>
    </row>
    <row r="59635" spans="1:20" x14ac:dyDescent="0.3">
      <c r="A59635">
        <v>38361</v>
      </c>
      <c r="B59635" s="1">
        <v>45790</v>
      </c>
      <c r="C59635" s="2">
        <v>0.87467592592292931</v>
      </c>
      <c r="D59635">
        <v>19</v>
      </c>
      <c r="E59635" t="s">
        <v>40</v>
      </c>
      <c r="F59635" t="s">
        <v>25</v>
      </c>
      <c r="G59635">
        <v>820</v>
      </c>
      <c r="H59635" t="s">
        <v>18</v>
      </c>
      <c r="I59635" t="s">
        <v>42</v>
      </c>
      <c r="J59635" t="s">
        <v>49</v>
      </c>
      <c r="K59635" s="3">
        <v>53.95</v>
      </c>
      <c r="L59635">
        <v>1</v>
      </c>
      <c r="M59635" s="3">
        <v>53.95</v>
      </c>
      <c r="N59635" s="4">
        <v>49.418199999999999</v>
      </c>
      <c r="O59635" s="4">
        <v>38.172125385885401</v>
      </c>
      <c r="P59635" s="4">
        <v>11.2460746141145</v>
      </c>
      <c r="Q59635">
        <v>6</v>
      </c>
      <c r="R59635">
        <v>4</v>
      </c>
      <c r="S59635">
        <v>0</v>
      </c>
      <c r="T59635" t="s">
        <v>58</v>
      </c>
    </row>
    <row r="59636" spans="1:20" x14ac:dyDescent="0.3">
      <c r="A59636">
        <v>2558</v>
      </c>
      <c r="B59636" s="1">
        <v>44976</v>
      </c>
      <c r="C59636" s="2">
        <v>0.41725694444176042</v>
      </c>
      <c r="D59636">
        <v>80</v>
      </c>
      <c r="E59636" t="s">
        <v>40</v>
      </c>
      <c r="F59636" t="s">
        <v>35</v>
      </c>
      <c r="G59636">
        <v>10230</v>
      </c>
      <c r="H59636" t="s">
        <v>18</v>
      </c>
      <c r="I59636" t="s">
        <v>19</v>
      </c>
      <c r="J59636" t="s">
        <v>34</v>
      </c>
      <c r="K59636" s="3">
        <v>81.14</v>
      </c>
      <c r="L59636">
        <v>2</v>
      </c>
      <c r="M59636" s="3">
        <v>162.28</v>
      </c>
      <c r="N59636" s="4">
        <v>126.74068</v>
      </c>
      <c r="O59636" s="3" t="s">
        <v>53</v>
      </c>
      <c r="P59636" s="3" t="s">
        <v>53</v>
      </c>
      <c r="Q59636">
        <v>9</v>
      </c>
      <c r="R59636">
        <v>4</v>
      </c>
      <c r="S59636">
        <v>0</v>
      </c>
      <c r="T59636" t="s">
        <v>59</v>
      </c>
    </row>
    <row r="59637" spans="1:20" x14ac:dyDescent="0.3">
      <c r="A59637">
        <v>48355</v>
      </c>
      <c r="B59637" s="1">
        <v>45351</v>
      </c>
      <c r="C59637" s="2">
        <v>0.95892361111327773</v>
      </c>
      <c r="D59637">
        <v>59</v>
      </c>
      <c r="E59637" t="s">
        <v>21</v>
      </c>
      <c r="F59637" t="s">
        <v>38</v>
      </c>
      <c r="G59637">
        <v>29119</v>
      </c>
      <c r="H59637" t="s">
        <v>26</v>
      </c>
      <c r="I59637" t="s">
        <v>27</v>
      </c>
      <c r="J59637" t="s">
        <v>50</v>
      </c>
      <c r="K59637" s="3">
        <v>43.03</v>
      </c>
      <c r="L59637">
        <v>1</v>
      </c>
      <c r="M59637" s="3">
        <v>-43.03</v>
      </c>
      <c r="N59637" s="3">
        <v>-37.866399999999999</v>
      </c>
      <c r="O59637" s="3">
        <v>-25.718491387828699</v>
      </c>
      <c r="P59637" s="3">
        <v>-12.1479086121712</v>
      </c>
      <c r="Q59637">
        <v>3</v>
      </c>
      <c r="R59637">
        <v>1</v>
      </c>
      <c r="S59637">
        <v>1</v>
      </c>
      <c r="T59637" t="s">
        <v>58</v>
      </c>
    </row>
    <row r="59638" spans="1:20" x14ac:dyDescent="0.3">
      <c r="A59638">
        <v>57598</v>
      </c>
      <c r="B59638" s="1">
        <v>45873</v>
      </c>
      <c r="C59638" s="2">
        <v>0.57474537037342088</v>
      </c>
      <c r="D59638">
        <v>78</v>
      </c>
      <c r="E59638" t="s">
        <v>21</v>
      </c>
      <c r="F59638" t="s">
        <v>22</v>
      </c>
      <c r="G59638">
        <v>16427</v>
      </c>
      <c r="H59638" t="s">
        <v>18</v>
      </c>
      <c r="I59638" t="s">
        <v>19</v>
      </c>
      <c r="J59638" t="s">
        <v>34</v>
      </c>
      <c r="K59638" s="3">
        <v>54.34</v>
      </c>
      <c r="L59638">
        <v>2</v>
      </c>
      <c r="M59638" s="3">
        <v>108.68</v>
      </c>
      <c r="N59638" s="3" t="s">
        <v>53</v>
      </c>
      <c r="O59638" s="3" t="s">
        <v>53</v>
      </c>
      <c r="P59638" s="3" t="s">
        <v>53</v>
      </c>
      <c r="Q59638">
        <v>5</v>
      </c>
      <c r="R59638" t="s">
        <v>53</v>
      </c>
      <c r="S59638">
        <v>0</v>
      </c>
      <c r="T59638" t="s">
        <v>59</v>
      </c>
    </row>
    <row r="59639" spans="1:20" x14ac:dyDescent="0.3">
      <c r="A59639">
        <v>53352</v>
      </c>
      <c r="B59639" s="1">
        <v>45163</v>
      </c>
      <c r="C59639" s="2">
        <v>0.50357638888817746</v>
      </c>
      <c r="D59639">
        <v>27</v>
      </c>
      <c r="E59639" t="s">
        <v>21</v>
      </c>
      <c r="F59639" t="s">
        <v>35</v>
      </c>
      <c r="G59639">
        <v>26896</v>
      </c>
      <c r="H59639" t="s">
        <v>18</v>
      </c>
      <c r="I59639" t="s">
        <v>23</v>
      </c>
      <c r="J59639" t="s">
        <v>24</v>
      </c>
      <c r="K59639" s="3">
        <v>77.55</v>
      </c>
      <c r="L59639">
        <v>1</v>
      </c>
      <c r="M59639" s="3">
        <v>77.55</v>
      </c>
      <c r="N59639" s="3">
        <v>48.391199999999998</v>
      </c>
      <c r="O59639" s="4">
        <v>36.344699151276899</v>
      </c>
      <c r="P59639" s="4">
        <v>12.046500848722999</v>
      </c>
      <c r="Q59639">
        <v>9</v>
      </c>
      <c r="R59639">
        <v>1</v>
      </c>
      <c r="S59639">
        <v>0</v>
      </c>
      <c r="T59639" t="s">
        <v>58</v>
      </c>
    </row>
    <row r="59640" spans="1:20" x14ac:dyDescent="0.3">
      <c r="A59640">
        <v>42406</v>
      </c>
      <c r="B59640" s="1">
        <v>46011</v>
      </c>
      <c r="C59640" s="2">
        <v>0.7251504629603005</v>
      </c>
      <c r="D59640">
        <v>66</v>
      </c>
      <c r="E59640" t="s">
        <v>32</v>
      </c>
      <c r="F59640" t="s">
        <v>38</v>
      </c>
      <c r="G59640">
        <v>10292</v>
      </c>
      <c r="H59640" t="s">
        <v>18</v>
      </c>
      <c r="I59640" t="s">
        <v>27</v>
      </c>
      <c r="J59640" t="s">
        <v>50</v>
      </c>
      <c r="K59640" s="3">
        <v>144.28</v>
      </c>
      <c r="L59640">
        <v>0</v>
      </c>
      <c r="M59640" s="3">
        <v>0</v>
      </c>
      <c r="N59640" s="3">
        <v>0</v>
      </c>
      <c r="O59640" s="3" t="s">
        <v>53</v>
      </c>
      <c r="P59640" s="3" t="s">
        <v>53</v>
      </c>
      <c r="Q59640">
        <v>4</v>
      </c>
      <c r="R59640">
        <v>2</v>
      </c>
      <c r="S59640">
        <v>0</v>
      </c>
      <c r="T59640" t="s">
        <v>59</v>
      </c>
    </row>
    <row r="59641" spans="1:20" x14ac:dyDescent="0.3">
      <c r="A59641">
        <v>5540</v>
      </c>
      <c r="B59641" s="1">
        <v>45412</v>
      </c>
      <c r="C59641" s="2">
        <v>0.75741898148407927</v>
      </c>
      <c r="D59641">
        <v>75</v>
      </c>
      <c r="E59641" t="s">
        <v>32</v>
      </c>
      <c r="F59641" t="s">
        <v>38</v>
      </c>
      <c r="G59641">
        <v>22698</v>
      </c>
      <c r="H59641" t="s">
        <v>18</v>
      </c>
      <c r="I59641" t="s">
        <v>19</v>
      </c>
      <c r="J59641" t="s">
        <v>20</v>
      </c>
      <c r="K59641" s="3">
        <v>136.76</v>
      </c>
      <c r="L59641">
        <v>2</v>
      </c>
      <c r="M59641" s="3">
        <v>273.52</v>
      </c>
      <c r="N59641" s="4">
        <v>182.16431999999901</v>
      </c>
      <c r="O59641" s="4">
        <v>117.213696600918</v>
      </c>
      <c r="P59641" s="4">
        <v>64.950623399080996</v>
      </c>
      <c r="Q59641">
        <v>5</v>
      </c>
      <c r="R59641">
        <v>2</v>
      </c>
      <c r="S59641">
        <v>0</v>
      </c>
      <c r="T59641" t="s">
        <v>58</v>
      </c>
    </row>
    <row r="59642" spans="1:20" x14ac:dyDescent="0.3">
      <c r="A59642">
        <v>32712</v>
      </c>
      <c r="B59642" s="1">
        <v>45079</v>
      </c>
      <c r="C59642" s="2">
        <v>0.70609953703387873</v>
      </c>
      <c r="D59642">
        <v>18</v>
      </c>
      <c r="E59642" t="s">
        <v>32</v>
      </c>
      <c r="F59642" t="s">
        <v>38</v>
      </c>
      <c r="G59642">
        <v>14920</v>
      </c>
      <c r="H59642" t="s">
        <v>18</v>
      </c>
      <c r="I59642" t="s">
        <v>23</v>
      </c>
      <c r="J59642" t="s">
        <v>39</v>
      </c>
      <c r="K59642" s="3">
        <v>55.78</v>
      </c>
      <c r="L59642">
        <v>3</v>
      </c>
      <c r="M59642" s="3">
        <v>167.34</v>
      </c>
      <c r="N59642" s="4">
        <v>154.12013999999999</v>
      </c>
      <c r="O59642" s="4">
        <v>89.916144598101397</v>
      </c>
      <c r="P59642" s="4">
        <v>64.203995401898595</v>
      </c>
      <c r="Q59642">
        <v>4</v>
      </c>
      <c r="R59642">
        <v>3</v>
      </c>
      <c r="S59642">
        <v>0</v>
      </c>
      <c r="T59642" t="s">
        <v>58</v>
      </c>
    </row>
    <row r="59643" spans="1:20" x14ac:dyDescent="0.3">
      <c r="A59643">
        <v>50801</v>
      </c>
      <c r="B59643" s="1">
        <v>45791</v>
      </c>
      <c r="C59643" s="2">
        <v>0.49853009259095415</v>
      </c>
      <c r="D59643">
        <v>49</v>
      </c>
      <c r="E59643" t="s">
        <v>17</v>
      </c>
      <c r="F59643" t="s">
        <v>25</v>
      </c>
      <c r="G59643">
        <v>2839</v>
      </c>
      <c r="H59643" t="s">
        <v>18</v>
      </c>
      <c r="I59643" t="s">
        <v>19</v>
      </c>
      <c r="J59643" t="s">
        <v>51</v>
      </c>
      <c r="K59643" s="3">
        <v>91.94</v>
      </c>
      <c r="L59643">
        <v>2</v>
      </c>
      <c r="M59643" s="3">
        <v>183.88</v>
      </c>
      <c r="N59643" s="3">
        <v>159.97559999999999</v>
      </c>
      <c r="O59643" s="4">
        <v>119.307482856855</v>
      </c>
      <c r="P59643" s="4">
        <v>40.668117143144201</v>
      </c>
      <c r="Q59643">
        <v>1</v>
      </c>
      <c r="R59643">
        <v>4</v>
      </c>
      <c r="S59643">
        <v>0</v>
      </c>
      <c r="T59643" t="s">
        <v>58</v>
      </c>
    </row>
    <row r="59644" spans="1:20" x14ac:dyDescent="0.3">
      <c r="A59644">
        <v>12875</v>
      </c>
      <c r="B59644" s="1">
        <v>45177</v>
      </c>
      <c r="C59644" s="2">
        <v>8.8703703702776693E-2</v>
      </c>
      <c r="D59644">
        <v>36</v>
      </c>
      <c r="E59644" t="s">
        <v>21</v>
      </c>
      <c r="F59644" t="s">
        <v>35</v>
      </c>
      <c r="G59644">
        <v>20293</v>
      </c>
      <c r="H59644" t="s">
        <v>33</v>
      </c>
      <c r="I59644" t="s">
        <v>30</v>
      </c>
      <c r="J59644" t="s">
        <v>41</v>
      </c>
      <c r="K59644" s="3">
        <v>36.44</v>
      </c>
      <c r="L59644">
        <v>2</v>
      </c>
      <c r="M59644" s="3">
        <v>72.88</v>
      </c>
      <c r="N59644" s="3">
        <v>66.612319999999997</v>
      </c>
      <c r="O59644" s="4">
        <v>43.895303928857999</v>
      </c>
      <c r="P59644" s="4">
        <v>22.717016071141899</v>
      </c>
      <c r="Q59644">
        <v>5</v>
      </c>
      <c r="R59644">
        <v>2</v>
      </c>
      <c r="S59644">
        <v>0</v>
      </c>
      <c r="T59644" t="s">
        <v>58</v>
      </c>
    </row>
    <row r="59645" spans="1:20" x14ac:dyDescent="0.3">
      <c r="A59645">
        <v>29300</v>
      </c>
      <c r="B59645" s="1">
        <v>45947</v>
      </c>
      <c r="C59645" s="2">
        <v>0.32519675925868796</v>
      </c>
      <c r="D59645">
        <v>49</v>
      </c>
      <c r="E59645" t="s">
        <v>40</v>
      </c>
      <c r="F59645" t="s">
        <v>22</v>
      </c>
      <c r="G59645">
        <v>17569</v>
      </c>
      <c r="H59645" t="s">
        <v>26</v>
      </c>
      <c r="I59645" t="s">
        <v>30</v>
      </c>
      <c r="J59645" t="s">
        <v>56</v>
      </c>
      <c r="K59645" s="3">
        <v>141.56</v>
      </c>
      <c r="L59645">
        <v>2</v>
      </c>
      <c r="M59645" s="3">
        <v>283.12</v>
      </c>
      <c r="N59645" s="3">
        <v>243.76632000000001</v>
      </c>
      <c r="O59645" s="3" t="s">
        <v>53</v>
      </c>
      <c r="P59645" s="3" t="s">
        <v>53</v>
      </c>
      <c r="Q59645">
        <v>8</v>
      </c>
      <c r="R59645">
        <v>1</v>
      </c>
      <c r="S59645">
        <v>0</v>
      </c>
      <c r="T59645" t="s">
        <v>59</v>
      </c>
    </row>
    <row r="59646" spans="1:20" x14ac:dyDescent="0.3">
      <c r="A59646">
        <v>12184</v>
      </c>
      <c r="B59646" s="1">
        <v>45668</v>
      </c>
      <c r="C59646" s="2">
        <v>0.94559027777722804</v>
      </c>
      <c r="D59646">
        <v>42</v>
      </c>
      <c r="E59646" t="s">
        <v>21</v>
      </c>
      <c r="F59646" t="s">
        <v>22</v>
      </c>
      <c r="G59646">
        <v>5275</v>
      </c>
      <c r="H59646" t="s">
        <v>18</v>
      </c>
      <c r="I59646" t="s">
        <v>19</v>
      </c>
      <c r="J59646" t="s">
        <v>34</v>
      </c>
      <c r="K59646" s="3">
        <v>30.36</v>
      </c>
      <c r="L59646">
        <v>0</v>
      </c>
      <c r="M59646" s="3">
        <v>0</v>
      </c>
      <c r="N59646" s="3">
        <v>0</v>
      </c>
      <c r="O59646" s="3">
        <v>0</v>
      </c>
      <c r="P59646" s="3">
        <v>0</v>
      </c>
      <c r="Q59646">
        <v>4</v>
      </c>
      <c r="R59646">
        <v>2</v>
      </c>
      <c r="S59646">
        <v>0</v>
      </c>
      <c r="T59646" t="s">
        <v>59</v>
      </c>
    </row>
    <row r="59647" spans="1:20" x14ac:dyDescent="0.3">
      <c r="A59647">
        <v>59041</v>
      </c>
      <c r="B59647" s="1">
        <v>45693</v>
      </c>
      <c r="C59647" s="2">
        <v>0.88065972222102573</v>
      </c>
      <c r="D59647">
        <v>73</v>
      </c>
      <c r="E59647" t="s">
        <v>21</v>
      </c>
      <c r="F59647" t="s">
        <v>38</v>
      </c>
      <c r="G59647">
        <v>2389</v>
      </c>
      <c r="H59647" t="s">
        <v>26</v>
      </c>
      <c r="I59647" t="s">
        <v>19</v>
      </c>
      <c r="J59647" t="s">
        <v>34</v>
      </c>
      <c r="K59647" s="3">
        <v>58.23</v>
      </c>
      <c r="L59647">
        <v>2</v>
      </c>
      <c r="M59647" s="3">
        <v>116.46</v>
      </c>
      <c r="N59647" s="3">
        <v>94.332599999999999</v>
      </c>
      <c r="O59647" s="4">
        <v>66.843731841963603</v>
      </c>
      <c r="P59647" s="4">
        <v>27.488868158036301</v>
      </c>
      <c r="Q59647">
        <v>0</v>
      </c>
      <c r="R59647">
        <v>5</v>
      </c>
      <c r="S59647">
        <v>0</v>
      </c>
      <c r="T59647" t="s">
        <v>58</v>
      </c>
    </row>
    <row r="59648" spans="1:20" x14ac:dyDescent="0.3">
      <c r="A59648">
        <v>55350</v>
      </c>
      <c r="B59648" s="1">
        <v>45877</v>
      </c>
      <c r="C59648" s="2">
        <v>0.61686342592292931</v>
      </c>
      <c r="D59648">
        <v>65</v>
      </c>
      <c r="E59648" t="s">
        <v>32</v>
      </c>
      <c r="F59648" t="s">
        <v>22</v>
      </c>
      <c r="G59648">
        <v>9668</v>
      </c>
      <c r="H59648" t="s">
        <v>26</v>
      </c>
      <c r="I59648" t="s">
        <v>19</v>
      </c>
      <c r="J59648" t="s">
        <v>20</v>
      </c>
      <c r="K59648" s="3">
        <v>49.99</v>
      </c>
      <c r="L59648">
        <v>2</v>
      </c>
      <c r="M59648" s="3">
        <v>99.98</v>
      </c>
      <c r="N59648" s="3">
        <v>84.983000000000004</v>
      </c>
      <c r="O59648" s="4">
        <v>52.869876568458999</v>
      </c>
      <c r="P59648" s="4">
        <v>32.113123431540899</v>
      </c>
      <c r="Q59648">
        <v>2</v>
      </c>
      <c r="R59648">
        <v>2</v>
      </c>
      <c r="S59648">
        <v>0</v>
      </c>
      <c r="T59648" t="s">
        <v>58</v>
      </c>
    </row>
    <row r="59649" spans="1:20" x14ac:dyDescent="0.3">
      <c r="A59649">
        <v>6296</v>
      </c>
      <c r="B59649" s="1">
        <v>45626</v>
      </c>
      <c r="C59649" s="2">
        <v>0.92724537036701804</v>
      </c>
      <c r="D59649">
        <v>52</v>
      </c>
      <c r="E59649" t="s">
        <v>17</v>
      </c>
      <c r="F59649" t="s">
        <v>22</v>
      </c>
      <c r="G59649">
        <v>12844</v>
      </c>
      <c r="H59649" t="s">
        <v>26</v>
      </c>
      <c r="I59649" t="s">
        <v>23</v>
      </c>
      <c r="J59649" t="s">
        <v>56</v>
      </c>
      <c r="K59649" s="3">
        <v>127.85</v>
      </c>
      <c r="L59649">
        <v>5</v>
      </c>
      <c r="M59649" s="3">
        <v>639.25</v>
      </c>
      <c r="N59649" s="3">
        <v>415.51249999999999</v>
      </c>
      <c r="O59649" s="4">
        <v>301.58317389351498</v>
      </c>
      <c r="P59649" s="4">
        <v>113.929326106484</v>
      </c>
      <c r="Q59649">
        <v>4</v>
      </c>
      <c r="R59649">
        <v>2</v>
      </c>
      <c r="S59649">
        <v>0</v>
      </c>
      <c r="T59649" t="s">
        <v>58</v>
      </c>
    </row>
    <row r="59650" spans="1:20" x14ac:dyDescent="0.3">
      <c r="A59650">
        <v>4500</v>
      </c>
      <c r="B59650" s="1">
        <v>45770</v>
      </c>
      <c r="C59650" s="2">
        <v>0.72467592592875008</v>
      </c>
      <c r="D59650">
        <v>68</v>
      </c>
      <c r="E59650" t="s">
        <v>17</v>
      </c>
      <c r="F59650" t="s">
        <v>35</v>
      </c>
      <c r="G59650">
        <v>2290</v>
      </c>
      <c r="H59650" t="s">
        <v>18</v>
      </c>
      <c r="I59650" t="s">
        <v>19</v>
      </c>
      <c r="J59650" t="s">
        <v>51</v>
      </c>
      <c r="K59650" s="3">
        <v>39.659999999999997</v>
      </c>
      <c r="L59650">
        <v>3</v>
      </c>
      <c r="M59650" s="4">
        <v>118.979999999999</v>
      </c>
      <c r="N59650" s="4">
        <v>106.844039999999</v>
      </c>
      <c r="O59650" s="4">
        <v>63.900124225608899</v>
      </c>
      <c r="P59650" s="4">
        <v>42.943915774391002</v>
      </c>
      <c r="Q59650">
        <v>8</v>
      </c>
      <c r="R59650">
        <v>5</v>
      </c>
      <c r="S59650">
        <v>0</v>
      </c>
      <c r="T59650" t="s">
        <v>58</v>
      </c>
    </row>
    <row r="59651" spans="1:20" x14ac:dyDescent="0.3">
      <c r="A59651">
        <v>1155</v>
      </c>
      <c r="B59651" s="1">
        <v>45621</v>
      </c>
      <c r="C59651" s="2">
        <v>0.27902777777489973</v>
      </c>
      <c r="D59651">
        <v>29</v>
      </c>
      <c r="E59651" t="s">
        <v>40</v>
      </c>
      <c r="F59651" t="s">
        <v>22</v>
      </c>
      <c r="G59651">
        <v>16755</v>
      </c>
      <c r="H59651" t="s">
        <v>18</v>
      </c>
      <c r="I59651" t="s">
        <v>42</v>
      </c>
      <c r="J59651" t="s">
        <v>49</v>
      </c>
      <c r="K59651" s="3">
        <v>42.73</v>
      </c>
      <c r="L59651">
        <v>2</v>
      </c>
      <c r="M59651" s="3">
        <v>85.46</v>
      </c>
      <c r="N59651" s="3">
        <v>74.948419999999999</v>
      </c>
      <c r="O59651" s="3" t="s">
        <v>53</v>
      </c>
      <c r="P59651" s="3" t="s">
        <v>53</v>
      </c>
      <c r="Q59651">
        <v>3</v>
      </c>
      <c r="R59651" t="s">
        <v>53</v>
      </c>
      <c r="S59651">
        <v>0</v>
      </c>
      <c r="T59651" t="s">
        <v>59</v>
      </c>
    </row>
    <row r="59652" spans="1:20" x14ac:dyDescent="0.3">
      <c r="A59652">
        <v>51408</v>
      </c>
      <c r="B59652" s="1">
        <v>45242</v>
      </c>
      <c r="C59652" s="2">
        <v>0.61439814815093996</v>
      </c>
      <c r="D59652">
        <v>45</v>
      </c>
      <c r="E59652" t="s">
        <v>40</v>
      </c>
      <c r="F59652" t="s">
        <v>38</v>
      </c>
      <c r="G59652">
        <v>26152</v>
      </c>
      <c r="H59652" t="s">
        <v>33</v>
      </c>
      <c r="I59652" t="s">
        <v>42</v>
      </c>
      <c r="J59652" t="s">
        <v>45</v>
      </c>
      <c r="K59652" s="3">
        <v>72.66</v>
      </c>
      <c r="L59652">
        <v>4</v>
      </c>
      <c r="M59652" s="3">
        <v>290.64</v>
      </c>
      <c r="N59652" s="4">
        <v>214.78295999999901</v>
      </c>
      <c r="O59652" s="4">
        <v>171.48500661687399</v>
      </c>
      <c r="P59652" s="4">
        <v>43.297953383125197</v>
      </c>
      <c r="Q59652">
        <v>0</v>
      </c>
      <c r="R59652">
        <v>1</v>
      </c>
      <c r="S59652">
        <v>0</v>
      </c>
      <c r="T59652" t="s">
        <v>58</v>
      </c>
    </row>
    <row r="59653" spans="1:20" x14ac:dyDescent="0.3">
      <c r="A59653">
        <v>15152</v>
      </c>
      <c r="B59653" s="1">
        <v>45275</v>
      </c>
      <c r="C59653" s="2">
        <v>0.38319444444641704</v>
      </c>
      <c r="D59653">
        <v>11</v>
      </c>
      <c r="E59653" t="s">
        <v>21</v>
      </c>
      <c r="F59653" t="s">
        <v>25</v>
      </c>
      <c r="G59653">
        <v>410</v>
      </c>
      <c r="H59653" t="s">
        <v>33</v>
      </c>
      <c r="I59653" t="s">
        <v>30</v>
      </c>
      <c r="J59653" t="s">
        <v>41</v>
      </c>
      <c r="K59653" s="3">
        <v>61.44</v>
      </c>
      <c r="L59653">
        <v>5</v>
      </c>
      <c r="M59653" s="3">
        <v>307.2</v>
      </c>
      <c r="N59653" s="3">
        <v>272.17919999999998</v>
      </c>
      <c r="O59653" s="4">
        <v>196.87691449867</v>
      </c>
      <c r="P59653" s="4">
        <v>75.302285501329607</v>
      </c>
      <c r="Q59653">
        <v>9</v>
      </c>
      <c r="R59653">
        <v>3</v>
      </c>
      <c r="S59653">
        <v>1</v>
      </c>
      <c r="T59653" t="s">
        <v>58</v>
      </c>
    </row>
    <row r="59654" spans="1:20" x14ac:dyDescent="0.3">
      <c r="A59654">
        <v>42643</v>
      </c>
      <c r="B59654" s="1">
        <v>45810</v>
      </c>
      <c r="C59654" s="2">
        <v>7.2268518517375924E-2</v>
      </c>
      <c r="D59654">
        <v>75</v>
      </c>
      <c r="E59654" t="s">
        <v>17</v>
      </c>
      <c r="F59654" t="s">
        <v>25</v>
      </c>
      <c r="G59654">
        <v>17263</v>
      </c>
      <c r="H59654" t="s">
        <v>33</v>
      </c>
      <c r="I59654" t="s">
        <v>42</v>
      </c>
      <c r="J59654" t="s">
        <v>52</v>
      </c>
      <c r="K59654" s="3">
        <v>121.64</v>
      </c>
      <c r="L59654">
        <v>5</v>
      </c>
      <c r="M59654" s="3">
        <v>608.20000000000005</v>
      </c>
      <c r="N59654" s="3">
        <v>512.10440000000006</v>
      </c>
      <c r="O59654" s="3">
        <v>322.95695933992198</v>
      </c>
      <c r="P59654" s="4">
        <v>189.14744066007799</v>
      </c>
      <c r="Q59654">
        <v>0</v>
      </c>
      <c r="R59654">
        <v>2</v>
      </c>
      <c r="S59654">
        <v>0</v>
      </c>
      <c r="T59654" t="s">
        <v>58</v>
      </c>
    </row>
    <row r="59655" spans="1:20" x14ac:dyDescent="0.3">
      <c r="A59655">
        <v>52323</v>
      </c>
      <c r="B59655" s="1">
        <v>45574</v>
      </c>
      <c r="C59655" s="2">
        <v>0.36795138888555812</v>
      </c>
      <c r="D59655">
        <v>54</v>
      </c>
      <c r="E59655" t="s">
        <v>21</v>
      </c>
      <c r="F59655" t="s">
        <v>25</v>
      </c>
      <c r="G59655">
        <v>24220</v>
      </c>
      <c r="H59655" t="s">
        <v>18</v>
      </c>
      <c r="I59655" t="s">
        <v>19</v>
      </c>
      <c r="J59655" t="s">
        <v>20</v>
      </c>
      <c r="K59655" s="3" t="s">
        <v>53</v>
      </c>
      <c r="L59655">
        <v>0</v>
      </c>
      <c r="M59655" s="3" t="s">
        <v>53</v>
      </c>
      <c r="N59655" s="3" t="s">
        <v>53</v>
      </c>
      <c r="O59655" s="3" t="s">
        <v>53</v>
      </c>
      <c r="P59655" s="3" t="s">
        <v>53</v>
      </c>
      <c r="Q59655">
        <v>7</v>
      </c>
      <c r="R59655">
        <v>2</v>
      </c>
      <c r="S59655">
        <v>0</v>
      </c>
      <c r="T59655" t="s">
        <v>60</v>
      </c>
    </row>
    <row r="59656" spans="1:20" x14ac:dyDescent="0.3">
      <c r="A59656">
        <v>7401</v>
      </c>
      <c r="B59656" s="1">
        <v>45179</v>
      </c>
      <c r="C59656" s="2">
        <v>0.65868055555620231</v>
      </c>
      <c r="D59656">
        <v>35</v>
      </c>
      <c r="E59656" t="s">
        <v>17</v>
      </c>
      <c r="F59656" t="s">
        <v>38</v>
      </c>
      <c r="G59656">
        <v>9934</v>
      </c>
      <c r="H59656" t="s">
        <v>33</v>
      </c>
      <c r="I59656" t="s">
        <v>19</v>
      </c>
      <c r="J59656" t="s">
        <v>47</v>
      </c>
      <c r="K59656" s="3">
        <v>42.12</v>
      </c>
      <c r="L59656">
        <v>2</v>
      </c>
      <c r="M59656" s="3">
        <v>-84.24</v>
      </c>
      <c r="N59656" s="3">
        <v>-63.011519999999997</v>
      </c>
      <c r="O59656" s="3">
        <v>-46.218746323708899</v>
      </c>
      <c r="P59656" s="3">
        <v>-16.792773676290999</v>
      </c>
      <c r="Q59656">
        <v>6</v>
      </c>
      <c r="R59656">
        <v>2</v>
      </c>
      <c r="S59656">
        <v>1</v>
      </c>
      <c r="T59656" t="s">
        <v>58</v>
      </c>
    </row>
    <row r="59657" spans="1:20" x14ac:dyDescent="0.3">
      <c r="A59657">
        <v>43017</v>
      </c>
      <c r="B59657" s="1">
        <v>45532</v>
      </c>
      <c r="C59657" s="2">
        <v>0.29070601851708489</v>
      </c>
      <c r="D59657">
        <v>39</v>
      </c>
      <c r="E59657" t="s">
        <v>21</v>
      </c>
      <c r="F59657" t="s">
        <v>38</v>
      </c>
      <c r="G59657">
        <v>19869</v>
      </c>
      <c r="H59657" t="s">
        <v>26</v>
      </c>
      <c r="I59657" t="s">
        <v>30</v>
      </c>
      <c r="J59657" t="s">
        <v>41</v>
      </c>
      <c r="K59657" s="3">
        <v>68.09</v>
      </c>
      <c r="L59657">
        <v>6</v>
      </c>
      <c r="M59657" s="3">
        <v>408.54</v>
      </c>
      <c r="N59657" s="3">
        <v>316.20996000000002</v>
      </c>
      <c r="O59657" s="4">
        <v>215.93855769436499</v>
      </c>
      <c r="P59657" s="4">
        <v>100.271402305634</v>
      </c>
      <c r="Q59657">
        <v>0</v>
      </c>
      <c r="R59657">
        <v>3</v>
      </c>
      <c r="S59657">
        <v>0</v>
      </c>
      <c r="T59657" t="s">
        <v>58</v>
      </c>
    </row>
    <row r="59658" spans="1:20" x14ac:dyDescent="0.3">
      <c r="A59658">
        <v>7159</v>
      </c>
      <c r="B59658" s="1">
        <v>44985</v>
      </c>
      <c r="C59658" s="2">
        <v>0.57355324074160308</v>
      </c>
      <c r="D59658">
        <v>83</v>
      </c>
      <c r="E59658" t="s">
        <v>40</v>
      </c>
      <c r="F59658" t="s">
        <v>38</v>
      </c>
      <c r="G59658">
        <v>8037</v>
      </c>
      <c r="H59658" t="s">
        <v>33</v>
      </c>
      <c r="I59658" t="s">
        <v>23</v>
      </c>
      <c r="J59658" t="s">
        <v>24</v>
      </c>
      <c r="K59658" s="3">
        <v>67.150000000000006</v>
      </c>
      <c r="L59658">
        <v>1</v>
      </c>
      <c r="M59658" s="3">
        <v>67.150000000000006</v>
      </c>
      <c r="N59658" s="4">
        <v>47.743650000000002</v>
      </c>
      <c r="O59658" s="4">
        <v>39.937734051702201</v>
      </c>
      <c r="P59658" s="4">
        <v>7.8059159482977103</v>
      </c>
      <c r="Q59658">
        <v>8</v>
      </c>
      <c r="R59658">
        <v>3</v>
      </c>
      <c r="S59658">
        <v>0</v>
      </c>
      <c r="T59658" t="s">
        <v>58</v>
      </c>
    </row>
    <row r="59659" spans="1:20" x14ac:dyDescent="0.3">
      <c r="A59659">
        <v>29856</v>
      </c>
      <c r="B59659" s="1">
        <v>45663</v>
      </c>
      <c r="C59659" s="2">
        <v>8.4398148144828156E-2</v>
      </c>
      <c r="D59659">
        <v>63</v>
      </c>
      <c r="E59659" t="s">
        <v>17</v>
      </c>
      <c r="F59659" t="s">
        <v>25</v>
      </c>
      <c r="G59659">
        <v>6332</v>
      </c>
      <c r="H59659" t="s">
        <v>18</v>
      </c>
      <c r="I59659" t="s">
        <v>30</v>
      </c>
      <c r="J59659" t="s">
        <v>41</v>
      </c>
      <c r="K59659" s="3">
        <v>138.66999999999999</v>
      </c>
      <c r="L59659">
        <v>3</v>
      </c>
      <c r="M59659" s="3">
        <v>416.01</v>
      </c>
      <c r="N59659" s="4">
        <v>346.536329999999</v>
      </c>
      <c r="O59659" s="3" t="s">
        <v>53</v>
      </c>
      <c r="P59659" s="3" t="s">
        <v>53</v>
      </c>
      <c r="Q59659">
        <v>1</v>
      </c>
      <c r="R59659">
        <v>5</v>
      </c>
      <c r="S59659">
        <v>0</v>
      </c>
      <c r="T59659" t="s">
        <v>59</v>
      </c>
    </row>
    <row r="59660" spans="1:20" x14ac:dyDescent="0.3">
      <c r="A59660">
        <v>52261</v>
      </c>
      <c r="B59660" s="1">
        <v>45911</v>
      </c>
      <c r="C59660" s="2">
        <v>0.88598379629547708</v>
      </c>
      <c r="D59660">
        <v>6</v>
      </c>
      <c r="E59660" t="s">
        <v>17</v>
      </c>
      <c r="F59660" t="s">
        <v>35</v>
      </c>
      <c r="G59660">
        <v>4343</v>
      </c>
      <c r="H59660" t="s">
        <v>18</v>
      </c>
      <c r="I59660" t="s">
        <v>42</v>
      </c>
      <c r="J59660" t="s">
        <v>49</v>
      </c>
      <c r="K59660" s="3">
        <v>44.39</v>
      </c>
      <c r="L59660">
        <v>3</v>
      </c>
      <c r="M59660" s="4">
        <v>133.16999999999999</v>
      </c>
      <c r="N59660" s="4">
        <v>113.06133</v>
      </c>
      <c r="O59660" s="4">
        <v>89.155422581165595</v>
      </c>
      <c r="P59660" s="4">
        <v>23.9059074188343</v>
      </c>
      <c r="Q59660">
        <v>6</v>
      </c>
      <c r="R59660">
        <v>2</v>
      </c>
      <c r="S59660">
        <v>0</v>
      </c>
      <c r="T59660" t="s">
        <v>58</v>
      </c>
    </row>
    <row r="59661" spans="1:20" x14ac:dyDescent="0.3">
      <c r="A59661">
        <v>20933</v>
      </c>
      <c r="B59661" s="1">
        <v>45623</v>
      </c>
      <c r="C59661" s="2">
        <v>0.18831018518540077</v>
      </c>
      <c r="D59661">
        <v>61</v>
      </c>
      <c r="E59661" t="s">
        <v>17</v>
      </c>
      <c r="F59661" t="s">
        <v>35</v>
      </c>
      <c r="G59661">
        <v>10679</v>
      </c>
      <c r="H59661" t="s">
        <v>18</v>
      </c>
      <c r="I59661" t="s">
        <v>23</v>
      </c>
      <c r="J59661" t="s">
        <v>56</v>
      </c>
      <c r="K59661" s="3">
        <v>56.3</v>
      </c>
      <c r="L59661">
        <v>2</v>
      </c>
      <c r="M59661" s="3">
        <v>112.6</v>
      </c>
      <c r="N59661" s="3">
        <v>103.8172</v>
      </c>
      <c r="O59661" s="4">
        <v>85.870486384159094</v>
      </c>
      <c r="P59661" s="4">
        <v>17.9467136158408</v>
      </c>
      <c r="Q59661">
        <v>3</v>
      </c>
      <c r="R59661">
        <v>3</v>
      </c>
      <c r="S59661">
        <v>0</v>
      </c>
      <c r="T59661" t="s">
        <v>58</v>
      </c>
    </row>
    <row r="59662" spans="1:20" x14ac:dyDescent="0.3">
      <c r="A59662">
        <v>47358</v>
      </c>
      <c r="B59662" s="1">
        <v>45036</v>
      </c>
      <c r="C59662" s="2">
        <v>0.67376157407124992</v>
      </c>
      <c r="D59662">
        <v>47</v>
      </c>
      <c r="E59662" t="s">
        <v>21</v>
      </c>
      <c r="F59662" t="s">
        <v>25</v>
      </c>
      <c r="G59662">
        <v>8486</v>
      </c>
      <c r="H59662" t="s">
        <v>26</v>
      </c>
      <c r="I59662" t="s">
        <v>42</v>
      </c>
      <c r="J59662" t="s">
        <v>45</v>
      </c>
      <c r="K59662" s="3">
        <v>96.54</v>
      </c>
      <c r="L59662">
        <v>3</v>
      </c>
      <c r="M59662" s="3">
        <v>289.62</v>
      </c>
      <c r="N59662" s="4">
        <v>230.82713999999899</v>
      </c>
      <c r="O59662" s="3" t="s">
        <v>53</v>
      </c>
      <c r="P59662" s="3" t="s">
        <v>53</v>
      </c>
      <c r="Q59662">
        <v>2</v>
      </c>
      <c r="R59662">
        <v>2</v>
      </c>
      <c r="S59662">
        <v>0</v>
      </c>
      <c r="T59662" t="s">
        <v>59</v>
      </c>
    </row>
    <row r="59663" spans="1:20" x14ac:dyDescent="0.3">
      <c r="A59663">
        <v>38192</v>
      </c>
      <c r="B59663" s="1">
        <v>45886</v>
      </c>
      <c r="C59663" s="2">
        <v>0.73457175926159834</v>
      </c>
      <c r="D59663">
        <v>6</v>
      </c>
      <c r="E59663" t="s">
        <v>21</v>
      </c>
      <c r="F59663" t="s">
        <v>35</v>
      </c>
      <c r="G59663">
        <v>24106</v>
      </c>
      <c r="H59663" t="s">
        <v>26</v>
      </c>
      <c r="I59663" t="s">
        <v>27</v>
      </c>
      <c r="J59663" t="s">
        <v>37</v>
      </c>
      <c r="K59663" s="3">
        <v>23.04</v>
      </c>
      <c r="L59663">
        <v>1</v>
      </c>
      <c r="M59663" s="3">
        <v>23.04</v>
      </c>
      <c r="N59663" s="4">
        <v>20.229119999999899</v>
      </c>
      <c r="O59663" s="4">
        <v>14.319106440536199</v>
      </c>
      <c r="P59663" s="4">
        <v>5.9100135594637297</v>
      </c>
      <c r="Q59663">
        <v>3</v>
      </c>
      <c r="R59663">
        <v>1</v>
      </c>
      <c r="S59663">
        <v>0</v>
      </c>
      <c r="T59663" t="s">
        <v>58</v>
      </c>
    </row>
    <row r="59664" spans="1:20" x14ac:dyDescent="0.3">
      <c r="A59664">
        <v>31617</v>
      </c>
      <c r="B59664" s="1">
        <v>45466</v>
      </c>
      <c r="C59664" s="2">
        <v>0.33568287036905531</v>
      </c>
      <c r="D59664">
        <v>30</v>
      </c>
      <c r="E59664" t="s">
        <v>21</v>
      </c>
      <c r="F59664" t="s">
        <v>25</v>
      </c>
      <c r="G59664">
        <v>8818</v>
      </c>
      <c r="H59664" t="s">
        <v>33</v>
      </c>
      <c r="I59664" t="s">
        <v>23</v>
      </c>
      <c r="J59664" t="s">
        <v>39</v>
      </c>
      <c r="K59664" s="3">
        <v>27.51</v>
      </c>
      <c r="L59664">
        <v>3</v>
      </c>
      <c r="M59664" s="3">
        <v>82.53</v>
      </c>
      <c r="N59664" s="3">
        <v>50.838479999999997</v>
      </c>
      <c r="O59664" s="4">
        <v>28.8009283914005</v>
      </c>
      <c r="P59664" s="4">
        <v>22.037551608599401</v>
      </c>
      <c r="Q59664">
        <v>3</v>
      </c>
      <c r="R59664">
        <v>2</v>
      </c>
      <c r="S59664">
        <v>0</v>
      </c>
      <c r="T59664" t="s">
        <v>58</v>
      </c>
    </row>
    <row r="59665" spans="1:20" x14ac:dyDescent="0.3">
      <c r="A59665">
        <v>2050</v>
      </c>
      <c r="B59665" s="1">
        <v>45195</v>
      </c>
      <c r="C59665" s="2">
        <v>0.99870370370626915</v>
      </c>
      <c r="D59665">
        <v>70</v>
      </c>
      <c r="E59665" t="s">
        <v>21</v>
      </c>
      <c r="F59665" t="s">
        <v>35</v>
      </c>
      <c r="G59665">
        <v>2042</v>
      </c>
      <c r="H59665" t="s">
        <v>26</v>
      </c>
      <c r="I59665" t="s">
        <v>30</v>
      </c>
      <c r="J59665" t="s">
        <v>31</v>
      </c>
      <c r="K59665" s="3">
        <v>26.21</v>
      </c>
      <c r="L59665">
        <v>1</v>
      </c>
      <c r="M59665" s="3">
        <v>26.21</v>
      </c>
      <c r="N59665" s="3">
        <v>22.12124</v>
      </c>
      <c r="O59665" s="3" t="s">
        <v>53</v>
      </c>
      <c r="P59665" s="3" t="s">
        <v>53</v>
      </c>
      <c r="Q59665">
        <v>7</v>
      </c>
      <c r="R59665">
        <v>5</v>
      </c>
      <c r="S59665">
        <v>0</v>
      </c>
      <c r="T59665" t="s">
        <v>59</v>
      </c>
    </row>
    <row r="59666" spans="1:20" x14ac:dyDescent="0.3">
      <c r="A59666">
        <v>45937</v>
      </c>
      <c r="B59666" s="1">
        <v>45287</v>
      </c>
      <c r="C59666" s="2">
        <v>7.1296296300715767E-3</v>
      </c>
      <c r="D59666">
        <v>76</v>
      </c>
      <c r="E59666" t="s">
        <v>40</v>
      </c>
      <c r="F59666" t="s">
        <v>25</v>
      </c>
      <c r="G59666">
        <v>9809</v>
      </c>
      <c r="H59666" t="s">
        <v>33</v>
      </c>
      <c r="I59666" t="s">
        <v>23</v>
      </c>
      <c r="J59666" t="s">
        <v>39</v>
      </c>
      <c r="K59666" s="3">
        <v>105.39</v>
      </c>
      <c r="L59666">
        <v>6</v>
      </c>
      <c r="M59666" s="3">
        <v>632.34</v>
      </c>
      <c r="N59666" s="4">
        <v>506.50433999999899</v>
      </c>
      <c r="O59666" s="4">
        <v>405.12533903518499</v>
      </c>
      <c r="P59666" s="4">
        <v>101.379000964814</v>
      </c>
      <c r="Q59666">
        <v>3</v>
      </c>
      <c r="R59666">
        <v>4</v>
      </c>
      <c r="S59666">
        <v>0</v>
      </c>
      <c r="T59666" t="s">
        <v>58</v>
      </c>
    </row>
    <row r="59667" spans="1:20" x14ac:dyDescent="0.3">
      <c r="A59667">
        <v>11836</v>
      </c>
      <c r="B59667" s="1">
        <v>45819</v>
      </c>
      <c r="C59667" s="2">
        <v>0.74547453703416977</v>
      </c>
      <c r="D59667">
        <v>71</v>
      </c>
      <c r="E59667" t="s">
        <v>21</v>
      </c>
      <c r="F59667" t="s">
        <v>35</v>
      </c>
      <c r="G59667">
        <v>18158</v>
      </c>
      <c r="H59667" t="s">
        <v>18</v>
      </c>
      <c r="I59667" t="s">
        <v>23</v>
      </c>
      <c r="J59667" t="s">
        <v>46</v>
      </c>
      <c r="K59667" s="3">
        <v>99.1</v>
      </c>
      <c r="L59667">
        <v>5</v>
      </c>
      <c r="M59667" s="3">
        <v>495.5</v>
      </c>
      <c r="N59667" s="3">
        <v>433.06700000000001</v>
      </c>
      <c r="O59667" s="4">
        <v>346.44966520908798</v>
      </c>
      <c r="P59667" s="3">
        <v>86.617334790911798</v>
      </c>
      <c r="Q59667">
        <v>1</v>
      </c>
      <c r="R59667">
        <v>3</v>
      </c>
      <c r="S59667">
        <v>0</v>
      </c>
      <c r="T59667" t="s">
        <v>58</v>
      </c>
    </row>
    <row r="59668" spans="1:20" x14ac:dyDescent="0.3">
      <c r="A59668">
        <v>16372</v>
      </c>
      <c r="B59668" s="1">
        <v>45604</v>
      </c>
      <c r="C59668" s="2">
        <v>5.694444444088731E-2</v>
      </c>
      <c r="D59668">
        <v>5</v>
      </c>
      <c r="E59668" t="s">
        <v>40</v>
      </c>
      <c r="F59668" t="s">
        <v>35</v>
      </c>
      <c r="G59668">
        <v>25144</v>
      </c>
      <c r="H59668" t="s">
        <v>26</v>
      </c>
      <c r="I59668" t="s">
        <v>42</v>
      </c>
      <c r="J59668" t="s">
        <v>43</v>
      </c>
      <c r="K59668" s="3">
        <v>93.39</v>
      </c>
      <c r="L59668">
        <v>4</v>
      </c>
      <c r="M59668" s="3">
        <v>373.56</v>
      </c>
      <c r="N59668" s="3">
        <v>240.57264000000001</v>
      </c>
      <c r="O59668" s="4">
        <v>199.41527592468901</v>
      </c>
      <c r="P59668" s="4">
        <v>41.157364075310603</v>
      </c>
      <c r="Q59668">
        <v>9</v>
      </c>
      <c r="R59668">
        <v>1</v>
      </c>
      <c r="S59668">
        <v>0</v>
      </c>
      <c r="T59668" t="s">
        <v>58</v>
      </c>
    </row>
    <row r="59669" spans="1:20" x14ac:dyDescent="0.3">
      <c r="A59669">
        <v>41977</v>
      </c>
      <c r="B59669" s="1">
        <v>45132</v>
      </c>
      <c r="C59669" s="2">
        <v>5.2731481482624076E-2</v>
      </c>
      <c r="D59669">
        <v>83</v>
      </c>
      <c r="E59669" t="s">
        <v>21</v>
      </c>
      <c r="F59669" t="s">
        <v>35</v>
      </c>
      <c r="G59669">
        <v>19440</v>
      </c>
      <c r="H59669" t="s">
        <v>26</v>
      </c>
      <c r="I59669" t="s">
        <v>42</v>
      </c>
      <c r="J59669" t="s">
        <v>45</v>
      </c>
      <c r="K59669" s="3">
        <v>40.94</v>
      </c>
      <c r="L59669">
        <v>3</v>
      </c>
      <c r="M59669" s="3">
        <v>122.82</v>
      </c>
      <c r="N59669" s="4">
        <v>96.413699999999906</v>
      </c>
      <c r="O59669" s="3">
        <v>54.656021581548501</v>
      </c>
      <c r="P59669" s="4">
        <v>41.757678418451398</v>
      </c>
      <c r="Q59669">
        <v>9</v>
      </c>
      <c r="R59669">
        <v>1</v>
      </c>
      <c r="S59669">
        <v>0</v>
      </c>
      <c r="T59669" t="s">
        <v>58</v>
      </c>
    </row>
    <row r="59670" spans="1:20" x14ac:dyDescent="0.3">
      <c r="A59670">
        <v>25200</v>
      </c>
      <c r="B59670" s="1">
        <v>45175</v>
      </c>
      <c r="C59670" s="2">
        <v>0.36133101851737592</v>
      </c>
      <c r="D59670">
        <v>58</v>
      </c>
      <c r="E59670" t="s">
        <v>21</v>
      </c>
      <c r="F59670" t="s">
        <v>35</v>
      </c>
      <c r="G59670">
        <v>17772</v>
      </c>
      <c r="H59670" t="s">
        <v>18</v>
      </c>
      <c r="I59670" t="s">
        <v>27</v>
      </c>
      <c r="J59670" t="s">
        <v>36</v>
      </c>
      <c r="K59670" s="3">
        <v>177.38</v>
      </c>
      <c r="L59670">
        <v>1</v>
      </c>
      <c r="M59670" s="3">
        <v>177.38</v>
      </c>
      <c r="N59670" s="4">
        <v>120.79577999999999</v>
      </c>
      <c r="O59670" s="4">
        <v>94.991273211069796</v>
      </c>
      <c r="P59670" s="4">
        <v>25.804506788930102</v>
      </c>
      <c r="Q59670">
        <v>4</v>
      </c>
      <c r="R59670">
        <v>1</v>
      </c>
      <c r="S59670" t="s">
        <v>53</v>
      </c>
      <c r="T59670" t="s">
        <v>58</v>
      </c>
    </row>
    <row r="59671" spans="1:20" x14ac:dyDescent="0.3">
      <c r="A59671">
        <v>31066</v>
      </c>
      <c r="B59671" s="1">
        <v>45383</v>
      </c>
      <c r="C59671" s="2">
        <v>0.34222222222160781</v>
      </c>
      <c r="D59671">
        <v>41</v>
      </c>
      <c r="E59671" t="s">
        <v>17</v>
      </c>
      <c r="F59671" t="s">
        <v>38</v>
      </c>
      <c r="G59671">
        <v>5871</v>
      </c>
      <c r="H59671" t="s">
        <v>18</v>
      </c>
      <c r="I59671" t="s">
        <v>30</v>
      </c>
      <c r="J59671" t="s">
        <v>44</v>
      </c>
      <c r="K59671" s="3">
        <v>85.33</v>
      </c>
      <c r="L59671">
        <v>5</v>
      </c>
      <c r="M59671" s="3">
        <v>426.65</v>
      </c>
      <c r="N59671" s="3" t="s">
        <v>53</v>
      </c>
      <c r="O59671" s="3" t="s">
        <v>53</v>
      </c>
      <c r="P59671" s="3" t="s">
        <v>53</v>
      </c>
      <c r="Q59671">
        <v>5</v>
      </c>
      <c r="R59671">
        <v>4</v>
      </c>
      <c r="S59671">
        <v>0</v>
      </c>
      <c r="T59671" t="s">
        <v>59</v>
      </c>
    </row>
    <row r="59672" spans="1:20" x14ac:dyDescent="0.3">
      <c r="A59672">
        <v>55440</v>
      </c>
      <c r="B59672" s="1">
        <v>45542</v>
      </c>
      <c r="C59672" s="2">
        <v>0.16201388889021473</v>
      </c>
      <c r="D59672">
        <v>27</v>
      </c>
      <c r="E59672" t="s">
        <v>21</v>
      </c>
      <c r="F59672" t="s">
        <v>38</v>
      </c>
      <c r="G59672">
        <v>14473</v>
      </c>
      <c r="H59672" t="s">
        <v>18</v>
      </c>
      <c r="I59672" t="s">
        <v>23</v>
      </c>
      <c r="J59672" t="s">
        <v>24</v>
      </c>
      <c r="K59672" s="3">
        <v>89.67</v>
      </c>
      <c r="L59672">
        <v>2</v>
      </c>
      <c r="M59672" s="3">
        <v>179.34</v>
      </c>
      <c r="N59672" s="3">
        <v>175.03584000000001</v>
      </c>
      <c r="O59672" s="4">
        <v>130.93377454634</v>
      </c>
      <c r="P59672" s="4">
        <v>44.102065453659101</v>
      </c>
      <c r="Q59672">
        <v>1</v>
      </c>
      <c r="R59672">
        <v>2</v>
      </c>
      <c r="S59672">
        <v>0</v>
      </c>
      <c r="T59672" t="s">
        <v>58</v>
      </c>
    </row>
    <row r="59673" spans="1:20" x14ac:dyDescent="0.3">
      <c r="A59673">
        <v>46844</v>
      </c>
      <c r="B59673" s="1">
        <v>45070</v>
      </c>
      <c r="C59673" s="2">
        <v>7.2210648148029577E-2</v>
      </c>
      <c r="D59673">
        <v>73</v>
      </c>
      <c r="E59673" t="s">
        <v>21</v>
      </c>
      <c r="F59673" t="s">
        <v>25</v>
      </c>
      <c r="G59673">
        <v>28663</v>
      </c>
      <c r="H59673" t="s">
        <v>33</v>
      </c>
      <c r="I59673" t="s">
        <v>42</v>
      </c>
      <c r="J59673" t="s">
        <v>45</v>
      </c>
      <c r="K59673" s="3" t="s">
        <v>53</v>
      </c>
      <c r="L59673">
        <v>2</v>
      </c>
      <c r="M59673" s="3" t="s">
        <v>53</v>
      </c>
      <c r="N59673" s="3" t="s">
        <v>53</v>
      </c>
      <c r="O59673" s="3" t="s">
        <v>53</v>
      </c>
      <c r="P59673" s="3" t="s">
        <v>53</v>
      </c>
      <c r="Q59673">
        <v>4</v>
      </c>
      <c r="R59673">
        <v>2</v>
      </c>
      <c r="S59673">
        <v>0</v>
      </c>
      <c r="T59673" t="s">
        <v>60</v>
      </c>
    </row>
    <row r="59674" spans="1:20" x14ac:dyDescent="0.3">
      <c r="A59674">
        <v>16647</v>
      </c>
      <c r="B59674" s="1">
        <v>45503</v>
      </c>
      <c r="C59674" s="2">
        <v>0.44412037036818219</v>
      </c>
      <c r="D59674">
        <v>43</v>
      </c>
      <c r="E59674" t="s">
        <v>17</v>
      </c>
      <c r="F59674" t="s">
        <v>22</v>
      </c>
      <c r="G59674">
        <v>10832</v>
      </c>
      <c r="H59674" t="s">
        <v>26</v>
      </c>
      <c r="I59674" t="s">
        <v>42</v>
      </c>
      <c r="J59674" t="s">
        <v>43</v>
      </c>
      <c r="K59674" s="3">
        <v>82.81</v>
      </c>
      <c r="L59674">
        <v>0</v>
      </c>
      <c r="M59674" s="3">
        <v>0</v>
      </c>
      <c r="N59674" s="3">
        <v>0</v>
      </c>
      <c r="O59674" s="3">
        <v>0</v>
      </c>
      <c r="P59674" s="3">
        <v>0</v>
      </c>
      <c r="Q59674">
        <v>1</v>
      </c>
      <c r="R59674" t="s">
        <v>53</v>
      </c>
      <c r="S59674">
        <v>1</v>
      </c>
      <c r="T59674" t="s">
        <v>59</v>
      </c>
    </row>
    <row r="59675" spans="1:20" x14ac:dyDescent="0.3">
      <c r="A59675">
        <v>30307</v>
      </c>
      <c r="B59675" s="1">
        <v>45876</v>
      </c>
      <c r="C59675" s="2">
        <v>0.49478009259473765</v>
      </c>
      <c r="D59675">
        <v>69</v>
      </c>
      <c r="E59675" t="s">
        <v>40</v>
      </c>
      <c r="F59675" t="s">
        <v>35</v>
      </c>
      <c r="G59675">
        <v>21704</v>
      </c>
      <c r="H59675" t="s">
        <v>18</v>
      </c>
      <c r="I59675" t="s">
        <v>27</v>
      </c>
      <c r="J59675" t="s">
        <v>28</v>
      </c>
      <c r="K59675" s="3">
        <v>57.01</v>
      </c>
      <c r="L59675">
        <v>2</v>
      </c>
      <c r="M59675" s="3">
        <v>114.02</v>
      </c>
      <c r="N59675" s="3">
        <v>82.550479999999993</v>
      </c>
      <c r="O59675" s="4">
        <v>66.555621467161103</v>
      </c>
      <c r="P59675" s="4">
        <v>15.9948585328388</v>
      </c>
      <c r="Q59675">
        <v>6</v>
      </c>
      <c r="R59675">
        <v>1</v>
      </c>
      <c r="S59675">
        <v>0</v>
      </c>
      <c r="T59675" t="s">
        <v>58</v>
      </c>
    </row>
    <row r="59676" spans="1:20" x14ac:dyDescent="0.3">
      <c r="A59676">
        <v>20446</v>
      </c>
      <c r="B59676" s="1">
        <v>44929</v>
      </c>
      <c r="C59676" s="2">
        <v>0.312361111107748</v>
      </c>
      <c r="D59676">
        <v>79</v>
      </c>
      <c r="E59676" t="s">
        <v>21</v>
      </c>
      <c r="F59676" t="s">
        <v>35</v>
      </c>
      <c r="G59676">
        <v>25195</v>
      </c>
      <c r="H59676" t="s">
        <v>18</v>
      </c>
      <c r="I59676" t="s">
        <v>30</v>
      </c>
      <c r="J59676" t="s">
        <v>41</v>
      </c>
      <c r="K59676" s="3">
        <v>101.54</v>
      </c>
      <c r="L59676">
        <v>6</v>
      </c>
      <c r="M59676" s="3">
        <v>609.24</v>
      </c>
      <c r="N59676" s="3">
        <v>559.89156000000003</v>
      </c>
      <c r="O59676" s="4">
        <v>437.298959389738</v>
      </c>
      <c r="P59676" s="4">
        <v>122.592600610261</v>
      </c>
      <c r="Q59676">
        <v>7</v>
      </c>
      <c r="R59676">
        <v>1</v>
      </c>
      <c r="S59676">
        <v>1</v>
      </c>
      <c r="T59676" t="s">
        <v>58</v>
      </c>
    </row>
    <row r="59677" spans="1:20" x14ac:dyDescent="0.3">
      <c r="A59677">
        <v>21919</v>
      </c>
      <c r="B59677" s="1">
        <v>45184</v>
      </c>
      <c r="C59677" s="2">
        <v>0.85921296296146465</v>
      </c>
      <c r="D59677">
        <v>18</v>
      </c>
      <c r="E59677" t="s">
        <v>32</v>
      </c>
      <c r="F59677" t="s">
        <v>38</v>
      </c>
      <c r="G59677">
        <v>7158</v>
      </c>
      <c r="H59677" t="s">
        <v>18</v>
      </c>
      <c r="I59677" t="s">
        <v>30</v>
      </c>
      <c r="J59677" t="s">
        <v>31</v>
      </c>
      <c r="K59677" s="3">
        <v>105.19</v>
      </c>
      <c r="L59677">
        <v>3</v>
      </c>
      <c r="M59677" s="3">
        <v>315.57</v>
      </c>
      <c r="N59677" s="4">
        <v>263.816519999999</v>
      </c>
      <c r="O59677" s="4">
        <v>168.90979943415999</v>
      </c>
      <c r="P59677" s="4">
        <v>94.906720565839805</v>
      </c>
      <c r="Q59677">
        <v>6</v>
      </c>
      <c r="R59677">
        <v>2</v>
      </c>
      <c r="S59677">
        <v>0</v>
      </c>
      <c r="T59677" t="s">
        <v>58</v>
      </c>
    </row>
    <row r="59678" spans="1:20" x14ac:dyDescent="0.3">
      <c r="A59678">
        <v>47255</v>
      </c>
      <c r="B59678" s="1">
        <v>45115</v>
      </c>
      <c r="C59678" s="2">
        <v>0.17196759259240935</v>
      </c>
      <c r="D59678">
        <v>32</v>
      </c>
      <c r="E59678" t="s">
        <v>17</v>
      </c>
      <c r="F59678" t="s">
        <v>35</v>
      </c>
      <c r="G59678">
        <v>24051</v>
      </c>
      <c r="H59678" t="s">
        <v>26</v>
      </c>
      <c r="I59678" t="s">
        <v>23</v>
      </c>
      <c r="J59678" t="s">
        <v>46</v>
      </c>
      <c r="K59678" s="3">
        <v>65.37</v>
      </c>
      <c r="L59678">
        <v>5</v>
      </c>
      <c r="M59678" s="3">
        <v>326.85000000000002</v>
      </c>
      <c r="N59678" s="4">
        <v>219.64319999999901</v>
      </c>
      <c r="O59678" s="3">
        <v>151.32923885094499</v>
      </c>
      <c r="P59678" s="4">
        <v>68.313961149054904</v>
      </c>
      <c r="Q59678">
        <v>3</v>
      </c>
      <c r="R59678">
        <v>2</v>
      </c>
      <c r="S59678">
        <v>0</v>
      </c>
      <c r="T59678" t="s">
        <v>58</v>
      </c>
    </row>
    <row r="59679" spans="1:20" x14ac:dyDescent="0.3">
      <c r="A59679">
        <v>47026</v>
      </c>
      <c r="B59679" s="1">
        <v>45603</v>
      </c>
      <c r="C59679" s="2">
        <v>0.26790509259444661</v>
      </c>
      <c r="D59679">
        <v>43</v>
      </c>
      <c r="E59679" t="s">
        <v>17</v>
      </c>
      <c r="F59679" t="s">
        <v>22</v>
      </c>
      <c r="G59679">
        <v>17495</v>
      </c>
      <c r="H59679" t="s">
        <v>18</v>
      </c>
      <c r="I59679" t="s">
        <v>42</v>
      </c>
      <c r="J59679" t="s">
        <v>49</v>
      </c>
      <c r="K59679" s="3">
        <v>69.25</v>
      </c>
      <c r="L59679">
        <v>6</v>
      </c>
      <c r="M59679" s="3">
        <v>415.5</v>
      </c>
      <c r="N59679" s="4">
        <v>223.12349999999901</v>
      </c>
      <c r="O59679" s="4">
        <v>176.75839487120999</v>
      </c>
      <c r="P59679" s="4">
        <v>46.365105128789303</v>
      </c>
      <c r="Q59679">
        <v>1</v>
      </c>
      <c r="R59679">
        <v>1</v>
      </c>
      <c r="S59679">
        <v>0</v>
      </c>
      <c r="T59679" t="s">
        <v>58</v>
      </c>
    </row>
    <row r="59680" spans="1:20" x14ac:dyDescent="0.3">
      <c r="A59680">
        <v>39385</v>
      </c>
      <c r="B59680" s="1">
        <v>45364</v>
      </c>
      <c r="C59680" s="2">
        <v>0.36479166666686069</v>
      </c>
      <c r="D59680">
        <v>64</v>
      </c>
      <c r="E59680" t="s">
        <v>40</v>
      </c>
      <c r="F59680" t="s">
        <v>35</v>
      </c>
      <c r="G59680">
        <v>10497</v>
      </c>
      <c r="H59680" t="s">
        <v>33</v>
      </c>
      <c r="I59680" t="s">
        <v>30</v>
      </c>
      <c r="J59680" t="s">
        <v>41</v>
      </c>
      <c r="K59680" s="3">
        <v>145.16</v>
      </c>
      <c r="L59680">
        <v>1</v>
      </c>
      <c r="M59680" s="3">
        <v>145.16</v>
      </c>
      <c r="N59680" s="3" t="s">
        <v>53</v>
      </c>
      <c r="O59680" s="3" t="s">
        <v>53</v>
      </c>
      <c r="P59680" s="3" t="s">
        <v>53</v>
      </c>
      <c r="Q59680">
        <v>9</v>
      </c>
      <c r="R59680">
        <v>4</v>
      </c>
      <c r="S59680">
        <v>0</v>
      </c>
      <c r="T59680" t="s">
        <v>59</v>
      </c>
    </row>
    <row r="59681" spans="1:20" x14ac:dyDescent="0.3">
      <c r="A59681">
        <v>8121</v>
      </c>
      <c r="B59681" s="1">
        <v>45983</v>
      </c>
      <c r="C59681" s="2">
        <v>0.22060185185546288</v>
      </c>
      <c r="D59681">
        <v>14</v>
      </c>
      <c r="E59681" t="s">
        <v>40</v>
      </c>
      <c r="F59681" t="s">
        <v>35</v>
      </c>
      <c r="G59681">
        <v>9861</v>
      </c>
      <c r="H59681" t="s">
        <v>18</v>
      </c>
      <c r="I59681" t="s">
        <v>19</v>
      </c>
      <c r="J59681" t="s">
        <v>47</v>
      </c>
      <c r="K59681" s="3">
        <v>34.340000000000003</v>
      </c>
      <c r="L59681">
        <v>2</v>
      </c>
      <c r="M59681" s="3">
        <v>68.680000000000007</v>
      </c>
      <c r="N59681" s="4">
        <v>60.163679999999999</v>
      </c>
      <c r="O59681" s="4">
        <v>49.546899943113402</v>
      </c>
      <c r="P59681" s="4">
        <v>10.616780056886499</v>
      </c>
      <c r="Q59681">
        <v>7</v>
      </c>
      <c r="R59681">
        <v>4</v>
      </c>
      <c r="S59681">
        <v>0</v>
      </c>
      <c r="T59681" t="s">
        <v>58</v>
      </c>
    </row>
    <row r="59682" spans="1:20" x14ac:dyDescent="0.3">
      <c r="A59682">
        <v>8156</v>
      </c>
      <c r="B59682" s="1">
        <v>45921</v>
      </c>
      <c r="C59682" s="2">
        <v>0.50819444444641704</v>
      </c>
      <c r="D59682">
        <v>24</v>
      </c>
      <c r="E59682" t="s">
        <v>21</v>
      </c>
      <c r="F59682" t="s">
        <v>25</v>
      </c>
      <c r="G59682">
        <v>12117</v>
      </c>
      <c r="H59682" t="s">
        <v>18</v>
      </c>
      <c r="I59682" t="s">
        <v>19</v>
      </c>
      <c r="J59682" t="s">
        <v>56</v>
      </c>
      <c r="K59682" s="3">
        <v>63.19</v>
      </c>
      <c r="L59682">
        <v>2</v>
      </c>
      <c r="M59682" s="3">
        <v>126.38</v>
      </c>
      <c r="N59682" s="3">
        <v>106.1592</v>
      </c>
      <c r="O59682" s="4">
        <v>84.189391164460901</v>
      </c>
      <c r="P59682" s="4">
        <v>21.969808835538998</v>
      </c>
      <c r="Q59682">
        <v>4</v>
      </c>
      <c r="R59682">
        <v>5</v>
      </c>
      <c r="S59682">
        <v>0</v>
      </c>
      <c r="T59682" t="s">
        <v>58</v>
      </c>
    </row>
    <row r="59683" spans="1:20" x14ac:dyDescent="0.3">
      <c r="A59683">
        <v>1803</v>
      </c>
      <c r="B59683" s="1">
        <v>45572</v>
      </c>
      <c r="C59683" s="2">
        <v>0.31878472222160781</v>
      </c>
      <c r="D59683">
        <v>45</v>
      </c>
      <c r="E59683" t="s">
        <v>17</v>
      </c>
      <c r="F59683" t="s">
        <v>38</v>
      </c>
      <c r="G59683">
        <v>8722</v>
      </c>
      <c r="H59683" t="s">
        <v>18</v>
      </c>
      <c r="I59683" t="s">
        <v>42</v>
      </c>
      <c r="J59683" t="s">
        <v>43</v>
      </c>
      <c r="K59683" s="3">
        <v>67.02</v>
      </c>
      <c r="L59683">
        <v>0</v>
      </c>
      <c r="M59683" s="3">
        <v>0</v>
      </c>
      <c r="N59683" s="3">
        <v>0</v>
      </c>
      <c r="O59683" s="3" t="s">
        <v>53</v>
      </c>
      <c r="P59683" s="3" t="s">
        <v>53</v>
      </c>
      <c r="Q59683">
        <v>1</v>
      </c>
      <c r="R59683">
        <v>1</v>
      </c>
      <c r="S59683">
        <v>0</v>
      </c>
      <c r="T59683" t="s">
        <v>59</v>
      </c>
    </row>
    <row r="59684" spans="1:20" x14ac:dyDescent="0.3">
      <c r="A59684">
        <v>37505</v>
      </c>
      <c r="B59684" s="1">
        <v>45096</v>
      </c>
      <c r="C59684" s="2">
        <v>0.25959490740933688</v>
      </c>
      <c r="D59684">
        <v>54</v>
      </c>
      <c r="E59684" t="s">
        <v>17</v>
      </c>
      <c r="F59684" t="s">
        <v>25</v>
      </c>
      <c r="G59684">
        <v>14804</v>
      </c>
      <c r="H59684" t="s">
        <v>18</v>
      </c>
      <c r="I59684" t="s">
        <v>23</v>
      </c>
      <c r="J59684" t="s">
        <v>46</v>
      </c>
      <c r="K59684" s="3">
        <v>64.739999999999995</v>
      </c>
      <c r="L59684">
        <v>4</v>
      </c>
      <c r="M59684" s="3">
        <v>258.95999999999998</v>
      </c>
      <c r="N59684" s="3">
        <v>225.03623999999999</v>
      </c>
      <c r="O59684" s="4">
        <v>138.39172268851399</v>
      </c>
      <c r="P59684" s="4">
        <v>86.6445173114857</v>
      </c>
      <c r="Q59684">
        <v>1</v>
      </c>
      <c r="R59684">
        <v>4</v>
      </c>
      <c r="S59684">
        <v>0</v>
      </c>
      <c r="T59684" t="s">
        <v>58</v>
      </c>
    </row>
    <row r="59685" spans="1:20" x14ac:dyDescent="0.3">
      <c r="A59685">
        <v>11112</v>
      </c>
      <c r="B59685" s="1">
        <v>45065</v>
      </c>
      <c r="C59685" s="2">
        <v>0.93104166666307719</v>
      </c>
      <c r="D59685">
        <v>76</v>
      </c>
      <c r="E59685" t="s">
        <v>21</v>
      </c>
      <c r="F59685" t="s">
        <v>35</v>
      </c>
      <c r="G59685">
        <v>17389</v>
      </c>
      <c r="H59685" t="s">
        <v>33</v>
      </c>
      <c r="I59685" t="s">
        <v>19</v>
      </c>
      <c r="J59685" t="s">
        <v>47</v>
      </c>
      <c r="K59685" s="3">
        <v>68.77</v>
      </c>
      <c r="L59685">
        <v>1</v>
      </c>
      <c r="M59685" s="3">
        <v>68.77</v>
      </c>
      <c r="N59685" s="3">
        <v>53.434289999999997</v>
      </c>
      <c r="O59685" s="4">
        <v>30.089436418680901</v>
      </c>
      <c r="P59685" s="4">
        <v>23.344853581319001</v>
      </c>
      <c r="Q59685">
        <v>9</v>
      </c>
      <c r="R59685">
        <v>3</v>
      </c>
      <c r="S59685">
        <v>1</v>
      </c>
      <c r="T59685" t="s">
        <v>58</v>
      </c>
    </row>
    <row r="59686" spans="1:20" x14ac:dyDescent="0.3">
      <c r="A59686">
        <v>35154</v>
      </c>
      <c r="B59686" s="1">
        <v>45537</v>
      </c>
      <c r="C59686" s="2">
        <v>0.85012731481401715</v>
      </c>
      <c r="D59686">
        <v>64</v>
      </c>
      <c r="E59686" t="s">
        <v>17</v>
      </c>
      <c r="F59686" t="s">
        <v>38</v>
      </c>
      <c r="G59686">
        <v>12724</v>
      </c>
      <c r="H59686" t="s">
        <v>18</v>
      </c>
      <c r="I59686" t="s">
        <v>27</v>
      </c>
      <c r="J59686" t="s">
        <v>37</v>
      </c>
      <c r="K59686" s="3">
        <v>115.35</v>
      </c>
      <c r="L59686">
        <v>5</v>
      </c>
      <c r="M59686" s="3">
        <v>576.75</v>
      </c>
      <c r="N59686" s="3">
        <v>502.34924999999998</v>
      </c>
      <c r="O59686" s="4">
        <v>388.67332933078802</v>
      </c>
      <c r="P59686" s="4">
        <v>113.675920669211</v>
      </c>
      <c r="Q59686">
        <v>4</v>
      </c>
      <c r="R59686">
        <v>4</v>
      </c>
      <c r="S59686">
        <v>0</v>
      </c>
      <c r="T59686" t="s">
        <v>58</v>
      </c>
    </row>
    <row r="59687" spans="1:20" x14ac:dyDescent="0.3">
      <c r="A59687">
        <v>23079</v>
      </c>
      <c r="B59687" s="1">
        <v>45767</v>
      </c>
      <c r="C59687" s="2">
        <v>0.85532407407299615</v>
      </c>
      <c r="D59687">
        <v>75</v>
      </c>
      <c r="E59687" t="s">
        <v>21</v>
      </c>
      <c r="F59687" t="s">
        <v>22</v>
      </c>
      <c r="G59687">
        <v>3677</v>
      </c>
      <c r="H59687" t="s">
        <v>33</v>
      </c>
      <c r="I59687" t="s">
        <v>30</v>
      </c>
      <c r="J59687" t="s">
        <v>31</v>
      </c>
      <c r="K59687" s="3">
        <v>113.34</v>
      </c>
      <c r="L59687">
        <v>4</v>
      </c>
      <c r="M59687" s="3">
        <v>453.36</v>
      </c>
      <c r="N59687" s="4">
        <v>323.24567999999999</v>
      </c>
      <c r="O59687" s="4">
        <v>206.750928391706</v>
      </c>
      <c r="P59687" s="4">
        <v>116.494751608293</v>
      </c>
      <c r="Q59687">
        <v>7</v>
      </c>
      <c r="R59687">
        <v>2</v>
      </c>
      <c r="S59687">
        <v>1</v>
      </c>
      <c r="T59687" t="s">
        <v>58</v>
      </c>
    </row>
    <row r="59688" spans="1:20" x14ac:dyDescent="0.3">
      <c r="A59688">
        <v>5760</v>
      </c>
      <c r="B59688" s="1">
        <v>44984</v>
      </c>
      <c r="C59688" s="2">
        <v>0.92339120370161254</v>
      </c>
      <c r="D59688">
        <v>71</v>
      </c>
      <c r="E59688" t="s">
        <v>21</v>
      </c>
      <c r="F59688" t="s">
        <v>22</v>
      </c>
      <c r="G59688">
        <v>15273</v>
      </c>
      <c r="H59688" t="s">
        <v>26</v>
      </c>
      <c r="I59688" t="s">
        <v>19</v>
      </c>
      <c r="J59688" t="s">
        <v>47</v>
      </c>
      <c r="K59688" s="3">
        <v>50.2</v>
      </c>
      <c r="L59688">
        <v>1</v>
      </c>
      <c r="M59688" s="3">
        <v>50.2</v>
      </c>
      <c r="N59688" s="4">
        <v>41.164000000000001</v>
      </c>
      <c r="O59688" s="4">
        <v>29.4093391500123</v>
      </c>
      <c r="P59688" s="4">
        <v>11.7546608499876</v>
      </c>
      <c r="Q59688">
        <v>1</v>
      </c>
      <c r="R59688">
        <v>4</v>
      </c>
      <c r="S59688">
        <v>0</v>
      </c>
      <c r="T59688" t="s">
        <v>58</v>
      </c>
    </row>
    <row r="59689" spans="1:20" x14ac:dyDescent="0.3">
      <c r="A59689">
        <v>18344</v>
      </c>
      <c r="B59689" s="1">
        <v>45708</v>
      </c>
      <c r="C59689" s="2">
        <v>0.45732638888875954</v>
      </c>
      <c r="D59689">
        <v>15</v>
      </c>
      <c r="E59689" t="s">
        <v>32</v>
      </c>
      <c r="F59689" t="s">
        <v>22</v>
      </c>
      <c r="G59689">
        <v>4847</v>
      </c>
      <c r="H59689" t="s">
        <v>33</v>
      </c>
      <c r="I59689" t="s">
        <v>42</v>
      </c>
      <c r="J59689" t="s">
        <v>52</v>
      </c>
      <c r="K59689" s="3">
        <v>97.06</v>
      </c>
      <c r="L59689">
        <v>1</v>
      </c>
      <c r="M59689" s="3">
        <v>97.06</v>
      </c>
      <c r="N59689" s="4">
        <v>80.365679999999998</v>
      </c>
      <c r="O59689" s="4">
        <v>55.546498855377102</v>
      </c>
      <c r="P59689" s="4">
        <v>24.819181144622899</v>
      </c>
      <c r="Q59689">
        <v>7</v>
      </c>
      <c r="R59689">
        <v>2</v>
      </c>
      <c r="S59689">
        <v>0</v>
      </c>
      <c r="T59689" t="s">
        <v>58</v>
      </c>
    </row>
    <row r="59690" spans="1:20" x14ac:dyDescent="0.3">
      <c r="A59690">
        <v>19361</v>
      </c>
      <c r="B59690" s="1">
        <v>45330</v>
      </c>
      <c r="C59690" s="2">
        <v>0.96550925925839692</v>
      </c>
      <c r="D59690">
        <v>24</v>
      </c>
      <c r="E59690" t="s">
        <v>32</v>
      </c>
      <c r="F59690" t="s">
        <v>35</v>
      </c>
      <c r="G59690">
        <v>29713</v>
      </c>
      <c r="H59690" t="s">
        <v>33</v>
      </c>
      <c r="I59690" t="s">
        <v>23</v>
      </c>
      <c r="J59690" t="s">
        <v>46</v>
      </c>
      <c r="K59690" s="3">
        <v>24.47</v>
      </c>
      <c r="L59690">
        <v>9</v>
      </c>
      <c r="M59690" s="3">
        <v>220.23</v>
      </c>
      <c r="N59690" s="3">
        <v>170.89848000000001</v>
      </c>
      <c r="O59690" s="3">
        <v>110.12724820088999</v>
      </c>
      <c r="P59690" s="4">
        <v>60.771231799109998</v>
      </c>
      <c r="Q59690">
        <v>2</v>
      </c>
      <c r="R59690">
        <v>4</v>
      </c>
      <c r="S59690">
        <v>0</v>
      </c>
      <c r="T59690" t="s">
        <v>58</v>
      </c>
    </row>
    <row r="59691" spans="1:20" x14ac:dyDescent="0.3">
      <c r="A59691">
        <v>8681</v>
      </c>
      <c r="B59691" s="1">
        <v>45499</v>
      </c>
      <c r="C59691" s="2">
        <v>0.50195601851737592</v>
      </c>
      <c r="D59691">
        <v>84</v>
      </c>
      <c r="E59691" t="s">
        <v>21</v>
      </c>
      <c r="F59691" t="s">
        <v>25</v>
      </c>
      <c r="G59691">
        <v>3015</v>
      </c>
      <c r="H59691" t="s">
        <v>18</v>
      </c>
      <c r="I59691" t="s">
        <v>30</v>
      </c>
      <c r="J59691" t="s">
        <v>31</v>
      </c>
      <c r="K59691" s="3">
        <v>61.16</v>
      </c>
      <c r="L59691">
        <v>3</v>
      </c>
      <c r="M59691" s="3">
        <v>183.48</v>
      </c>
      <c r="N59691" s="3">
        <v>170.81988000000001</v>
      </c>
      <c r="O59691" s="4">
        <v>98.911406290625806</v>
      </c>
      <c r="P59691" s="4">
        <v>71.908473709374107</v>
      </c>
      <c r="Q59691">
        <v>5</v>
      </c>
      <c r="R59691">
        <v>3</v>
      </c>
      <c r="S59691">
        <v>0</v>
      </c>
      <c r="T59691" t="s">
        <v>58</v>
      </c>
    </row>
    <row r="59692" spans="1:20" x14ac:dyDescent="0.3">
      <c r="A59692">
        <v>18228</v>
      </c>
      <c r="B59692" s="1">
        <v>45456</v>
      </c>
      <c r="C59692" s="2">
        <v>0.1183912037013215</v>
      </c>
      <c r="D59692">
        <v>20</v>
      </c>
      <c r="E59692" t="s">
        <v>32</v>
      </c>
      <c r="F59692" t="s">
        <v>25</v>
      </c>
      <c r="G59692">
        <v>16593</v>
      </c>
      <c r="H59692" t="s">
        <v>26</v>
      </c>
      <c r="I59692" t="s">
        <v>42</v>
      </c>
      <c r="J59692" t="s">
        <v>52</v>
      </c>
      <c r="K59692" s="3">
        <v>93.71</v>
      </c>
      <c r="L59692">
        <v>3</v>
      </c>
      <c r="M59692" s="3">
        <v>281.13</v>
      </c>
      <c r="N59692" s="4">
        <v>207.19280999999901</v>
      </c>
      <c r="O59692" s="4">
        <v>150.31356087927099</v>
      </c>
      <c r="P59692" s="4">
        <v>56.879249120728197</v>
      </c>
      <c r="Q59692">
        <v>7</v>
      </c>
      <c r="R59692">
        <v>1</v>
      </c>
      <c r="S59692">
        <v>0</v>
      </c>
      <c r="T59692" t="s">
        <v>58</v>
      </c>
    </row>
    <row r="59693" spans="1:20" x14ac:dyDescent="0.3">
      <c r="A59693">
        <v>1735</v>
      </c>
      <c r="B59693" s="1">
        <v>45901</v>
      </c>
      <c r="C59693" s="2">
        <v>0.51766203704028158</v>
      </c>
      <c r="D59693">
        <v>79</v>
      </c>
      <c r="E59693" t="s">
        <v>32</v>
      </c>
      <c r="F59693" t="s">
        <v>38</v>
      </c>
      <c r="G59693">
        <v>17550</v>
      </c>
      <c r="H59693" t="s">
        <v>33</v>
      </c>
      <c r="I59693" t="s">
        <v>42</v>
      </c>
      <c r="J59693" t="s">
        <v>49</v>
      </c>
      <c r="K59693" s="3">
        <v>105.04</v>
      </c>
      <c r="L59693">
        <v>0</v>
      </c>
      <c r="M59693" s="3">
        <v>0</v>
      </c>
      <c r="N59693" s="3">
        <v>0</v>
      </c>
      <c r="O59693" s="3">
        <v>0</v>
      </c>
      <c r="P59693" s="3">
        <v>0</v>
      </c>
      <c r="Q59693">
        <v>2</v>
      </c>
      <c r="R59693">
        <v>2</v>
      </c>
      <c r="S59693">
        <v>0</v>
      </c>
      <c r="T59693" t="s">
        <v>59</v>
      </c>
    </row>
    <row r="59694" spans="1:20" x14ac:dyDescent="0.3">
      <c r="A59694">
        <v>2912</v>
      </c>
      <c r="B59694" s="1">
        <v>45939</v>
      </c>
      <c r="C59694" s="2">
        <v>1.2199074073578231E-2</v>
      </c>
      <c r="D59694">
        <v>50</v>
      </c>
      <c r="E59694" t="s">
        <v>17</v>
      </c>
      <c r="F59694" t="s">
        <v>35</v>
      </c>
      <c r="G59694">
        <v>8933</v>
      </c>
      <c r="H59694" t="s">
        <v>33</v>
      </c>
      <c r="I59694" t="s">
        <v>30</v>
      </c>
      <c r="J59694" t="s">
        <v>31</v>
      </c>
      <c r="K59694" s="3">
        <v>271.27999999999997</v>
      </c>
      <c r="L59694">
        <v>1</v>
      </c>
      <c r="M59694" s="3">
        <v>271.27999999999997</v>
      </c>
      <c r="N59694" s="3">
        <v>240.89663999999999</v>
      </c>
      <c r="O59694" s="4">
        <v>192.460507562944</v>
      </c>
      <c r="P59694" s="4">
        <v>48.436132437055498</v>
      </c>
      <c r="Q59694">
        <v>1</v>
      </c>
      <c r="R59694">
        <v>2</v>
      </c>
      <c r="S59694">
        <v>1</v>
      </c>
      <c r="T59694" t="s">
        <v>58</v>
      </c>
    </row>
    <row r="59695" spans="1:20" x14ac:dyDescent="0.3">
      <c r="A59695">
        <v>11412</v>
      </c>
      <c r="B59695" s="1">
        <v>45515</v>
      </c>
      <c r="C59695" s="2">
        <v>0.93480324074334931</v>
      </c>
      <c r="D59695">
        <v>39</v>
      </c>
      <c r="E59695" t="s">
        <v>21</v>
      </c>
      <c r="F59695" t="s">
        <v>22</v>
      </c>
      <c r="G59695">
        <v>25737</v>
      </c>
      <c r="H59695" t="s">
        <v>18</v>
      </c>
      <c r="I59695" t="s">
        <v>23</v>
      </c>
      <c r="J59695" t="s">
        <v>39</v>
      </c>
      <c r="K59695" s="3">
        <v>35.4</v>
      </c>
      <c r="L59695">
        <v>2</v>
      </c>
      <c r="M59695" s="3">
        <v>70.8</v>
      </c>
      <c r="N59695" s="3">
        <v>59.330399999999997</v>
      </c>
      <c r="O59695" s="4">
        <v>33.6421448939752</v>
      </c>
      <c r="P59695" s="4">
        <v>25.688255106024702</v>
      </c>
      <c r="Q59695">
        <v>0</v>
      </c>
      <c r="R59695">
        <v>5</v>
      </c>
      <c r="S59695">
        <v>0</v>
      </c>
      <c r="T59695" t="s">
        <v>58</v>
      </c>
    </row>
    <row r="59696" spans="1:20" x14ac:dyDescent="0.3">
      <c r="A59696">
        <v>41107</v>
      </c>
      <c r="B59696" s="1">
        <v>45012</v>
      </c>
      <c r="C59696" s="2">
        <v>7.5231481459923089E-3</v>
      </c>
      <c r="D59696">
        <v>13</v>
      </c>
      <c r="E59696" t="s">
        <v>17</v>
      </c>
      <c r="F59696" t="s">
        <v>22</v>
      </c>
      <c r="G59696">
        <v>8411</v>
      </c>
      <c r="H59696" t="s">
        <v>26</v>
      </c>
      <c r="I59696" t="s">
        <v>30</v>
      </c>
      <c r="J59696" t="s">
        <v>48</v>
      </c>
      <c r="K59696" s="3">
        <v>82.34</v>
      </c>
      <c r="L59696">
        <v>2</v>
      </c>
      <c r="M59696" s="3">
        <v>164.68</v>
      </c>
      <c r="N59696" s="4">
        <v>125.32147999999999</v>
      </c>
      <c r="O59696" s="3">
        <v>88.713276472287205</v>
      </c>
      <c r="P59696" s="3">
        <v>36.608203527712803</v>
      </c>
      <c r="Q59696">
        <v>4</v>
      </c>
      <c r="R59696">
        <v>4</v>
      </c>
      <c r="S59696">
        <v>0</v>
      </c>
      <c r="T59696" t="s">
        <v>58</v>
      </c>
    </row>
    <row r="59697" spans="1:20" x14ac:dyDescent="0.3">
      <c r="A59697">
        <v>30207</v>
      </c>
      <c r="B59697" s="1">
        <v>45875</v>
      </c>
      <c r="C59697" s="2">
        <v>0.67057870370626915</v>
      </c>
      <c r="D59697">
        <v>20</v>
      </c>
      <c r="E59697" t="s">
        <v>17</v>
      </c>
      <c r="F59697" t="s">
        <v>35</v>
      </c>
      <c r="G59697">
        <v>23103</v>
      </c>
      <c r="H59697" t="s">
        <v>18</v>
      </c>
      <c r="I59697" t="s">
        <v>30</v>
      </c>
      <c r="J59697" t="s">
        <v>44</v>
      </c>
      <c r="K59697" s="3">
        <v>82.69</v>
      </c>
      <c r="L59697">
        <v>2</v>
      </c>
      <c r="M59697" s="3">
        <v>165.38</v>
      </c>
      <c r="N59697" s="3">
        <v>121.05816</v>
      </c>
      <c r="O59697" s="4">
        <v>101.197671188021</v>
      </c>
      <c r="P59697" s="4">
        <v>19.860488811978598</v>
      </c>
      <c r="Q59697">
        <v>3</v>
      </c>
      <c r="R59697">
        <v>5</v>
      </c>
      <c r="S59697">
        <v>0</v>
      </c>
      <c r="T59697" t="s">
        <v>58</v>
      </c>
    </row>
    <row r="59698" spans="1:20" x14ac:dyDescent="0.3">
      <c r="A59698">
        <v>34755</v>
      </c>
      <c r="B59698" s="1">
        <v>45092</v>
      </c>
      <c r="C59698" s="2">
        <v>0.89947916667006211</v>
      </c>
      <c r="D59698">
        <v>49</v>
      </c>
      <c r="E59698" t="s">
        <v>21</v>
      </c>
      <c r="F59698" t="s">
        <v>38</v>
      </c>
      <c r="G59698">
        <v>28237</v>
      </c>
      <c r="H59698" t="s">
        <v>18</v>
      </c>
      <c r="I59698" t="s">
        <v>42</v>
      </c>
      <c r="J59698" t="s">
        <v>45</v>
      </c>
      <c r="K59698" s="3">
        <v>69.790000000000006</v>
      </c>
      <c r="L59698">
        <v>1</v>
      </c>
      <c r="M59698" s="3">
        <v>69.790000000000006</v>
      </c>
      <c r="N59698" s="4">
        <v>68.463989999999995</v>
      </c>
      <c r="O59698" s="4">
        <v>55.944022577740697</v>
      </c>
      <c r="P59698" s="4">
        <v>12.519967422259199</v>
      </c>
      <c r="Q59698">
        <v>3</v>
      </c>
      <c r="R59698">
        <v>1</v>
      </c>
      <c r="S59698">
        <v>0</v>
      </c>
      <c r="T59698" t="s">
        <v>58</v>
      </c>
    </row>
    <row r="59699" spans="1:20" x14ac:dyDescent="0.3">
      <c r="A59699">
        <v>58714</v>
      </c>
      <c r="B59699" s="1">
        <v>45826</v>
      </c>
      <c r="C59699" s="2">
        <v>0.82400462962687016</v>
      </c>
      <c r="D59699">
        <v>2</v>
      </c>
      <c r="E59699" t="s">
        <v>40</v>
      </c>
      <c r="F59699" t="s">
        <v>35</v>
      </c>
      <c r="G59699">
        <v>14491</v>
      </c>
      <c r="H59699" t="s">
        <v>18</v>
      </c>
      <c r="I59699" t="s">
        <v>30</v>
      </c>
      <c r="J59699" t="s">
        <v>48</v>
      </c>
      <c r="K59699" s="3">
        <v>38.9</v>
      </c>
      <c r="L59699">
        <v>3</v>
      </c>
      <c r="M59699" s="4">
        <v>116.69999999999899</v>
      </c>
      <c r="N59699" s="3" t="s">
        <v>53</v>
      </c>
      <c r="O59699" s="3" t="s">
        <v>53</v>
      </c>
      <c r="P59699" s="3" t="s">
        <v>53</v>
      </c>
      <c r="Q59699">
        <v>8</v>
      </c>
      <c r="R59699">
        <v>2</v>
      </c>
      <c r="S59699">
        <v>0</v>
      </c>
      <c r="T59699" t="s">
        <v>59</v>
      </c>
    </row>
    <row r="59700" spans="1:20" x14ac:dyDescent="0.3">
      <c r="A59700">
        <v>6547</v>
      </c>
      <c r="B59700" s="1">
        <v>45939</v>
      </c>
      <c r="C59700" s="2">
        <v>0.5795717592627625</v>
      </c>
      <c r="D59700">
        <v>8</v>
      </c>
      <c r="E59700" t="s">
        <v>32</v>
      </c>
      <c r="F59700" t="s">
        <v>35</v>
      </c>
      <c r="G59700">
        <v>19684</v>
      </c>
      <c r="H59700" t="s">
        <v>33</v>
      </c>
      <c r="I59700" t="s">
        <v>27</v>
      </c>
      <c r="J59700" t="s">
        <v>28</v>
      </c>
      <c r="K59700" s="3">
        <v>65.72</v>
      </c>
      <c r="L59700">
        <v>3</v>
      </c>
      <c r="M59700" s="3">
        <v>197.16</v>
      </c>
      <c r="N59700" s="4">
        <v>188.28779999999901</v>
      </c>
      <c r="O59700" s="3" t="s">
        <v>53</v>
      </c>
      <c r="P59700" s="3" t="s">
        <v>53</v>
      </c>
      <c r="Q59700">
        <v>6</v>
      </c>
      <c r="R59700">
        <v>2</v>
      </c>
      <c r="S59700">
        <v>0</v>
      </c>
      <c r="T59700" t="s">
        <v>59</v>
      </c>
    </row>
    <row r="59701" spans="1:20" x14ac:dyDescent="0.3">
      <c r="A59701">
        <v>47012</v>
      </c>
      <c r="B59701" s="1">
        <v>45225</v>
      </c>
      <c r="C59701" s="2">
        <v>0.1342592592627625</v>
      </c>
      <c r="D59701">
        <v>2</v>
      </c>
      <c r="E59701" t="s">
        <v>21</v>
      </c>
      <c r="F59701" t="s">
        <v>25</v>
      </c>
      <c r="G59701">
        <v>11906</v>
      </c>
      <c r="H59701" t="s">
        <v>26</v>
      </c>
      <c r="I59701" t="s">
        <v>27</v>
      </c>
      <c r="J59701" t="s">
        <v>36</v>
      </c>
      <c r="K59701" s="3">
        <v>119.69</v>
      </c>
      <c r="L59701">
        <v>2</v>
      </c>
      <c r="M59701" s="3">
        <v>239.38</v>
      </c>
      <c r="N59701" s="4">
        <v>196.530979999999</v>
      </c>
      <c r="O59701" s="3" t="s">
        <v>53</v>
      </c>
      <c r="P59701" s="3" t="s">
        <v>53</v>
      </c>
      <c r="Q59701">
        <v>1</v>
      </c>
      <c r="R59701">
        <v>4</v>
      </c>
      <c r="S59701">
        <v>0</v>
      </c>
      <c r="T59701" t="s">
        <v>59</v>
      </c>
    </row>
    <row r="59702" spans="1:20" x14ac:dyDescent="0.3">
      <c r="A59702">
        <v>56251</v>
      </c>
      <c r="B59702" s="1">
        <v>45583</v>
      </c>
      <c r="C59702" s="2">
        <v>0.52398148148495238</v>
      </c>
      <c r="D59702">
        <v>31</v>
      </c>
      <c r="E59702" t="s">
        <v>21</v>
      </c>
      <c r="F59702" t="s">
        <v>35</v>
      </c>
      <c r="G59702">
        <v>1797</v>
      </c>
      <c r="H59702" t="s">
        <v>26</v>
      </c>
      <c r="I59702" t="s">
        <v>30</v>
      </c>
      <c r="J59702" t="s">
        <v>41</v>
      </c>
      <c r="K59702" s="3">
        <v>19.77</v>
      </c>
      <c r="L59702">
        <v>0</v>
      </c>
      <c r="M59702" s="3">
        <v>0</v>
      </c>
      <c r="N59702" s="3">
        <v>0</v>
      </c>
      <c r="O59702" s="3">
        <v>0</v>
      </c>
      <c r="P59702" s="3">
        <v>0</v>
      </c>
      <c r="Q59702">
        <v>6</v>
      </c>
      <c r="R59702">
        <v>2</v>
      </c>
      <c r="S59702">
        <v>0</v>
      </c>
      <c r="T59702" t="s">
        <v>59</v>
      </c>
    </row>
    <row r="59703" spans="1:20" x14ac:dyDescent="0.3">
      <c r="A59703">
        <v>2812</v>
      </c>
      <c r="B59703" s="1">
        <v>44994</v>
      </c>
      <c r="C59703" s="2">
        <v>0.427106481482042</v>
      </c>
      <c r="D59703">
        <v>15</v>
      </c>
      <c r="E59703" t="s">
        <v>17</v>
      </c>
      <c r="F59703" t="s">
        <v>35</v>
      </c>
      <c r="G59703">
        <v>20806</v>
      </c>
      <c r="H59703" t="s">
        <v>18</v>
      </c>
      <c r="I59703" t="s">
        <v>42</v>
      </c>
      <c r="J59703" t="s">
        <v>43</v>
      </c>
      <c r="K59703" s="3">
        <v>79.59</v>
      </c>
      <c r="L59703">
        <v>3</v>
      </c>
      <c r="M59703" s="3">
        <v>238.77</v>
      </c>
      <c r="N59703" s="4">
        <v>209.87882999999999</v>
      </c>
      <c r="O59703" s="4">
        <v>116.933617540958</v>
      </c>
      <c r="P59703" s="4">
        <v>92.9452124590415</v>
      </c>
      <c r="Q59703">
        <v>2</v>
      </c>
      <c r="R59703">
        <v>2</v>
      </c>
      <c r="S59703">
        <v>0</v>
      </c>
      <c r="T59703" t="s">
        <v>58</v>
      </c>
    </row>
    <row r="59704" spans="1:20" x14ac:dyDescent="0.3">
      <c r="A59704">
        <v>49812</v>
      </c>
      <c r="B59704" s="1">
        <v>45864</v>
      </c>
      <c r="C59704" s="2">
        <v>0.81089120370597811</v>
      </c>
      <c r="D59704">
        <v>61</v>
      </c>
      <c r="E59704" t="s">
        <v>32</v>
      </c>
      <c r="F59704" t="s">
        <v>35</v>
      </c>
      <c r="G59704">
        <v>2874</v>
      </c>
      <c r="H59704" t="s">
        <v>18</v>
      </c>
      <c r="I59704" t="s">
        <v>30</v>
      </c>
      <c r="J59704" t="s">
        <v>56</v>
      </c>
      <c r="K59704" s="3">
        <v>30.72</v>
      </c>
      <c r="L59704">
        <v>1</v>
      </c>
      <c r="M59704" s="3">
        <v>30.72</v>
      </c>
      <c r="N59704" s="3">
        <v>29.767679999999999</v>
      </c>
      <c r="O59704" s="4">
        <v>20.2256185098503</v>
      </c>
      <c r="P59704" s="4">
        <v>9.5420614901496403</v>
      </c>
      <c r="Q59704">
        <v>1</v>
      </c>
      <c r="R59704" t="s">
        <v>53</v>
      </c>
      <c r="S59704">
        <v>0</v>
      </c>
      <c r="T59704" t="s">
        <v>58</v>
      </c>
    </row>
    <row r="59705" spans="1:20" x14ac:dyDescent="0.3">
      <c r="A59705">
        <v>26371</v>
      </c>
      <c r="B59705" s="1">
        <v>45914</v>
      </c>
      <c r="C59705" s="2">
        <v>0.43189814814832062</v>
      </c>
      <c r="D59705">
        <v>10</v>
      </c>
      <c r="E59705" t="s">
        <v>17</v>
      </c>
      <c r="F59705" t="s">
        <v>38</v>
      </c>
      <c r="G59705">
        <v>17018</v>
      </c>
      <c r="H59705" t="s">
        <v>33</v>
      </c>
      <c r="I59705" t="s">
        <v>42</v>
      </c>
      <c r="J59705" t="s">
        <v>45</v>
      </c>
      <c r="K59705" s="3">
        <v>113.98</v>
      </c>
      <c r="L59705">
        <v>3</v>
      </c>
      <c r="M59705" s="3">
        <v>341.94</v>
      </c>
      <c r="N59705" s="3">
        <v>313.90091999999999</v>
      </c>
      <c r="O59705" s="3" t="s">
        <v>53</v>
      </c>
      <c r="P59705" s="3" t="s">
        <v>53</v>
      </c>
      <c r="Q59705">
        <v>8</v>
      </c>
      <c r="R59705">
        <v>2</v>
      </c>
      <c r="S59705">
        <v>1</v>
      </c>
      <c r="T59705" t="s">
        <v>59</v>
      </c>
    </row>
    <row r="59706" spans="1:20" x14ac:dyDescent="0.3">
      <c r="A59706">
        <v>15709</v>
      </c>
      <c r="B59706" s="1">
        <v>45366</v>
      </c>
      <c r="C59706" s="2">
        <v>0.45986111111415084</v>
      </c>
      <c r="D59706">
        <v>81</v>
      </c>
      <c r="E59706" t="s">
        <v>40</v>
      </c>
      <c r="F59706" t="s">
        <v>25</v>
      </c>
      <c r="G59706">
        <v>12025</v>
      </c>
      <c r="H59706" t="s">
        <v>18</v>
      </c>
      <c r="I59706" t="s">
        <v>19</v>
      </c>
      <c r="J59706" t="s">
        <v>51</v>
      </c>
      <c r="K59706" s="3">
        <v>86.44</v>
      </c>
      <c r="L59706">
        <v>4</v>
      </c>
      <c r="M59706" s="3">
        <v>345.76</v>
      </c>
      <c r="N59706" s="3">
        <v>307.03487999999999</v>
      </c>
      <c r="O59706" s="3" t="s">
        <v>53</v>
      </c>
      <c r="P59706" s="3" t="s">
        <v>53</v>
      </c>
      <c r="Q59706">
        <v>6</v>
      </c>
      <c r="R59706">
        <v>2</v>
      </c>
      <c r="S59706">
        <v>0</v>
      </c>
      <c r="T59706" t="s">
        <v>59</v>
      </c>
    </row>
    <row r="59707" spans="1:20" x14ac:dyDescent="0.3">
      <c r="A59707">
        <v>51664</v>
      </c>
      <c r="B59707" s="1">
        <v>45624</v>
      </c>
      <c r="C59707" s="2">
        <v>3.2303240739565808E-2</v>
      </c>
      <c r="D59707">
        <v>38</v>
      </c>
      <c r="E59707" t="s">
        <v>17</v>
      </c>
      <c r="F59707" t="s">
        <v>35</v>
      </c>
      <c r="G59707">
        <v>8383</v>
      </c>
      <c r="H59707" t="s">
        <v>26</v>
      </c>
      <c r="I59707" t="s">
        <v>42</v>
      </c>
      <c r="J59707" t="s">
        <v>49</v>
      </c>
      <c r="K59707" s="3">
        <v>34.29</v>
      </c>
      <c r="L59707">
        <v>0</v>
      </c>
      <c r="M59707" s="3">
        <v>0</v>
      </c>
      <c r="N59707" s="3" t="s">
        <v>53</v>
      </c>
      <c r="O59707" s="3" t="s">
        <v>53</v>
      </c>
      <c r="P59707" s="3" t="s">
        <v>53</v>
      </c>
      <c r="Q59707">
        <v>3</v>
      </c>
      <c r="R59707">
        <v>4</v>
      </c>
      <c r="S59707">
        <v>0</v>
      </c>
      <c r="T59707" t="s">
        <v>59</v>
      </c>
    </row>
    <row r="59708" spans="1:20" x14ac:dyDescent="0.3">
      <c r="A59708">
        <v>44358</v>
      </c>
      <c r="B59708" s="1">
        <v>45246</v>
      </c>
      <c r="C59708" s="2">
        <v>0.8996412037013215</v>
      </c>
      <c r="D59708">
        <v>47</v>
      </c>
      <c r="E59708" t="s">
        <v>21</v>
      </c>
      <c r="F59708" t="s">
        <v>38</v>
      </c>
      <c r="G59708">
        <v>17435</v>
      </c>
      <c r="H59708" t="s">
        <v>26</v>
      </c>
      <c r="I59708" t="s">
        <v>23</v>
      </c>
      <c r="J59708" t="s">
        <v>29</v>
      </c>
      <c r="K59708" s="3">
        <v>104.57</v>
      </c>
      <c r="L59708">
        <v>0</v>
      </c>
      <c r="M59708" s="3">
        <v>0</v>
      </c>
      <c r="N59708" s="3">
        <v>0</v>
      </c>
      <c r="O59708" s="3">
        <v>0</v>
      </c>
      <c r="P59708" s="3">
        <v>0</v>
      </c>
      <c r="Q59708">
        <v>3</v>
      </c>
      <c r="R59708">
        <v>5</v>
      </c>
      <c r="S59708">
        <v>1</v>
      </c>
      <c r="T59708" t="s">
        <v>59</v>
      </c>
    </row>
    <row r="59709" spans="1:20" x14ac:dyDescent="0.3">
      <c r="A59709">
        <v>20667</v>
      </c>
      <c r="B59709" s="1">
        <v>45550</v>
      </c>
      <c r="C59709" s="2">
        <v>9.6736111110658385E-2</v>
      </c>
      <c r="D59709">
        <v>66</v>
      </c>
      <c r="E59709" t="s">
        <v>21</v>
      </c>
      <c r="F59709" t="s">
        <v>25</v>
      </c>
      <c r="G59709">
        <v>16911</v>
      </c>
      <c r="H59709" t="s">
        <v>33</v>
      </c>
      <c r="I59709" t="s">
        <v>19</v>
      </c>
      <c r="J59709" t="s">
        <v>51</v>
      </c>
      <c r="K59709" s="3">
        <v>99.27</v>
      </c>
      <c r="L59709">
        <v>2</v>
      </c>
      <c r="M59709" s="3">
        <v>198.54</v>
      </c>
      <c r="N59709" s="4">
        <v>191.59109999999899</v>
      </c>
      <c r="O59709" s="4">
        <v>156.85903520756699</v>
      </c>
      <c r="P59709" s="4">
        <v>34.732064792432297</v>
      </c>
      <c r="Q59709">
        <v>1</v>
      </c>
      <c r="R59709">
        <v>1</v>
      </c>
      <c r="S59709">
        <v>0</v>
      </c>
      <c r="T59709" t="s">
        <v>58</v>
      </c>
    </row>
    <row r="59710" spans="1:20" x14ac:dyDescent="0.3">
      <c r="A59710">
        <v>42108</v>
      </c>
      <c r="B59710" s="1">
        <v>45890</v>
      </c>
      <c r="C59710" s="2">
        <v>4.8263888893416151E-3</v>
      </c>
      <c r="D59710">
        <v>22</v>
      </c>
      <c r="E59710" t="s">
        <v>32</v>
      </c>
      <c r="F59710" t="s">
        <v>35</v>
      </c>
      <c r="G59710">
        <v>14702</v>
      </c>
      <c r="H59710" t="s">
        <v>18</v>
      </c>
      <c r="I59710" t="s">
        <v>27</v>
      </c>
      <c r="J59710" t="s">
        <v>28</v>
      </c>
      <c r="K59710" s="3">
        <v>66.739999999999995</v>
      </c>
      <c r="L59710">
        <v>2</v>
      </c>
      <c r="M59710" s="3">
        <v>133.47999999999999</v>
      </c>
      <c r="N59710" s="3">
        <v>77.95232</v>
      </c>
      <c r="O59710" s="4">
        <v>44.109519561502701</v>
      </c>
      <c r="P59710" s="4">
        <v>33.8428004384972</v>
      </c>
      <c r="Q59710">
        <v>7</v>
      </c>
      <c r="R59710">
        <v>2</v>
      </c>
      <c r="S59710">
        <v>0</v>
      </c>
      <c r="T59710" t="s">
        <v>58</v>
      </c>
    </row>
    <row r="59711" spans="1:20" x14ac:dyDescent="0.3">
      <c r="A59711">
        <v>27849</v>
      </c>
      <c r="B59711" s="1">
        <v>45888</v>
      </c>
      <c r="C59711" s="2">
        <v>0.38395833333197515</v>
      </c>
      <c r="D59711">
        <v>30</v>
      </c>
      <c r="E59711" t="s">
        <v>21</v>
      </c>
      <c r="F59711" t="s">
        <v>25</v>
      </c>
      <c r="G59711">
        <v>19827</v>
      </c>
      <c r="H59711" t="s">
        <v>18</v>
      </c>
      <c r="I59711" t="s">
        <v>27</v>
      </c>
      <c r="J59711" t="s">
        <v>36</v>
      </c>
      <c r="K59711" s="3">
        <v>30</v>
      </c>
      <c r="L59711">
        <v>7</v>
      </c>
      <c r="M59711" s="3">
        <v>210</v>
      </c>
      <c r="N59711" s="4">
        <v>166.95</v>
      </c>
      <c r="O59711" s="4">
        <v>121.952585505766</v>
      </c>
      <c r="P59711" s="4">
        <v>44.997414494233901</v>
      </c>
      <c r="Q59711">
        <v>2</v>
      </c>
      <c r="R59711">
        <v>2</v>
      </c>
      <c r="S59711">
        <v>0</v>
      </c>
      <c r="T59711" t="s">
        <v>58</v>
      </c>
    </row>
    <row r="59712" spans="1:20" x14ac:dyDescent="0.3">
      <c r="A59712">
        <v>25185</v>
      </c>
      <c r="B59712" s="1">
        <v>45145</v>
      </c>
      <c r="C59712" s="2">
        <v>0.46123842592351139</v>
      </c>
      <c r="D59712">
        <v>32</v>
      </c>
      <c r="E59712" t="s">
        <v>17</v>
      </c>
      <c r="F59712" t="s">
        <v>35</v>
      </c>
      <c r="G59712">
        <v>26379</v>
      </c>
      <c r="H59712" t="s">
        <v>33</v>
      </c>
      <c r="I59712" t="s">
        <v>19</v>
      </c>
      <c r="J59712" t="s">
        <v>20</v>
      </c>
      <c r="K59712" s="3">
        <v>31.79</v>
      </c>
      <c r="L59712">
        <v>2</v>
      </c>
      <c r="M59712" s="3">
        <v>63.58</v>
      </c>
      <c r="N59712" s="3">
        <v>48.575119999999998</v>
      </c>
      <c r="O59712" s="4">
        <v>28.189708740529699</v>
      </c>
      <c r="P59712" s="4">
        <v>20.385411259470199</v>
      </c>
      <c r="Q59712">
        <v>7</v>
      </c>
      <c r="R59712">
        <v>2</v>
      </c>
      <c r="S59712">
        <v>0</v>
      </c>
      <c r="T59712" t="s">
        <v>58</v>
      </c>
    </row>
    <row r="59713" spans="1:20" x14ac:dyDescent="0.3">
      <c r="A59713">
        <v>22672</v>
      </c>
      <c r="B59713" s="1">
        <v>45517</v>
      </c>
      <c r="C59713" s="2">
        <v>0.93206018518685596</v>
      </c>
      <c r="D59713">
        <v>21</v>
      </c>
      <c r="E59713" t="s">
        <v>40</v>
      </c>
      <c r="F59713" t="s">
        <v>38</v>
      </c>
      <c r="G59713">
        <v>25133</v>
      </c>
      <c r="H59713" t="s">
        <v>18</v>
      </c>
      <c r="I59713" t="s">
        <v>42</v>
      </c>
      <c r="J59713" t="s">
        <v>43</v>
      </c>
      <c r="K59713" s="3">
        <v>47.84</v>
      </c>
      <c r="L59713">
        <v>2</v>
      </c>
      <c r="M59713" s="3">
        <v>95.68</v>
      </c>
      <c r="N59713" s="3">
        <v>92.809600000000003</v>
      </c>
      <c r="O59713" s="3">
        <v>72.2389374400001</v>
      </c>
      <c r="P59713" s="4">
        <v>20.570662559999899</v>
      </c>
      <c r="Q59713">
        <v>2</v>
      </c>
      <c r="R59713">
        <v>4</v>
      </c>
      <c r="S59713">
        <v>0</v>
      </c>
      <c r="T59713" t="s">
        <v>58</v>
      </c>
    </row>
    <row r="59714" spans="1:20" x14ac:dyDescent="0.3">
      <c r="A59714">
        <v>15088</v>
      </c>
      <c r="B59714" s="1">
        <v>45152</v>
      </c>
      <c r="C59714" s="2">
        <v>0.54895833333284827</v>
      </c>
      <c r="D59714">
        <v>56</v>
      </c>
      <c r="E59714" t="s">
        <v>17</v>
      </c>
      <c r="F59714" t="s">
        <v>22</v>
      </c>
      <c r="G59714">
        <v>10864</v>
      </c>
      <c r="H59714" t="s">
        <v>18</v>
      </c>
      <c r="I59714" t="s">
        <v>42</v>
      </c>
      <c r="J59714" t="s">
        <v>52</v>
      </c>
      <c r="K59714" s="3">
        <v>44.6</v>
      </c>
      <c r="L59714">
        <v>2</v>
      </c>
      <c r="M59714" s="3">
        <v>89.2</v>
      </c>
      <c r="N59714" s="4">
        <v>78.495999999999995</v>
      </c>
      <c r="O59714" s="4">
        <v>55.023691380119097</v>
      </c>
      <c r="P59714" s="4">
        <v>23.472308619880799</v>
      </c>
      <c r="Q59714">
        <v>9</v>
      </c>
      <c r="R59714">
        <v>5</v>
      </c>
      <c r="S59714">
        <v>0</v>
      </c>
      <c r="T59714" t="s">
        <v>58</v>
      </c>
    </row>
    <row r="59715" spans="1:20" x14ac:dyDescent="0.3">
      <c r="A59715">
        <v>44543</v>
      </c>
      <c r="B59715" s="1">
        <v>45313</v>
      </c>
      <c r="C59715" s="2">
        <v>0.26856481481809169</v>
      </c>
      <c r="D59715">
        <v>9</v>
      </c>
      <c r="E59715" t="s">
        <v>32</v>
      </c>
      <c r="F59715" t="s">
        <v>38</v>
      </c>
      <c r="G59715">
        <v>28302</v>
      </c>
      <c r="H59715" t="s">
        <v>18</v>
      </c>
      <c r="I59715" t="s">
        <v>23</v>
      </c>
      <c r="J59715" t="s">
        <v>39</v>
      </c>
      <c r="K59715" s="3">
        <v>84.75</v>
      </c>
      <c r="L59715">
        <v>4</v>
      </c>
      <c r="M59715" s="3">
        <v>339</v>
      </c>
      <c r="N59715" s="3">
        <v>208.14599999999999</v>
      </c>
      <c r="O59715" s="4">
        <v>168.332715947465</v>
      </c>
      <c r="P59715" s="4">
        <v>39.813284052534001</v>
      </c>
      <c r="Q59715">
        <v>2</v>
      </c>
      <c r="R59715">
        <v>4</v>
      </c>
      <c r="S59715">
        <v>0</v>
      </c>
      <c r="T59715" t="s">
        <v>58</v>
      </c>
    </row>
    <row r="59716" spans="1:20" x14ac:dyDescent="0.3">
      <c r="A59716">
        <v>34699</v>
      </c>
      <c r="B59716" s="1">
        <v>45057</v>
      </c>
      <c r="C59716" s="2">
        <v>0.41768518518802011</v>
      </c>
      <c r="D59716">
        <v>46</v>
      </c>
      <c r="E59716" t="s">
        <v>21</v>
      </c>
      <c r="F59716" t="s">
        <v>35</v>
      </c>
      <c r="G59716">
        <v>11303</v>
      </c>
      <c r="H59716" t="s">
        <v>18</v>
      </c>
      <c r="I59716" t="s">
        <v>27</v>
      </c>
      <c r="J59716" t="s">
        <v>50</v>
      </c>
      <c r="K59716" s="3">
        <v>107.32</v>
      </c>
      <c r="L59716">
        <v>3</v>
      </c>
      <c r="M59716" s="3">
        <v>321.95999999999998</v>
      </c>
      <c r="N59716" s="3">
        <v>283.64675999999997</v>
      </c>
      <c r="O59716" s="3" t="s">
        <v>53</v>
      </c>
      <c r="P59716" s="3" t="s">
        <v>53</v>
      </c>
      <c r="Q59716">
        <v>5</v>
      </c>
      <c r="R59716">
        <v>4</v>
      </c>
      <c r="S59716">
        <v>0</v>
      </c>
      <c r="T59716" t="s">
        <v>59</v>
      </c>
    </row>
    <row r="59717" spans="1:20" x14ac:dyDescent="0.3">
      <c r="A59717">
        <v>23510</v>
      </c>
      <c r="B59717" s="1">
        <v>45484</v>
      </c>
      <c r="C59717" s="2">
        <v>0.52879629629751435</v>
      </c>
      <c r="D59717">
        <v>5</v>
      </c>
      <c r="E59717" t="s">
        <v>32</v>
      </c>
      <c r="F59717" t="s">
        <v>35</v>
      </c>
      <c r="G59717">
        <v>29265</v>
      </c>
      <c r="H59717" t="s">
        <v>18</v>
      </c>
      <c r="I59717" t="s">
        <v>42</v>
      </c>
      <c r="J59717" t="s">
        <v>52</v>
      </c>
      <c r="K59717" s="3">
        <v>89.64</v>
      </c>
      <c r="L59717">
        <v>2</v>
      </c>
      <c r="M59717" s="3">
        <v>179.28</v>
      </c>
      <c r="N59717" s="3">
        <v>172.82592</v>
      </c>
      <c r="O59717" s="4">
        <v>133.07197288863301</v>
      </c>
      <c r="P59717" s="3">
        <v>39.753947111366898</v>
      </c>
      <c r="Q59717">
        <v>3</v>
      </c>
      <c r="R59717">
        <v>4</v>
      </c>
      <c r="S59717">
        <v>0</v>
      </c>
      <c r="T59717" t="s">
        <v>58</v>
      </c>
    </row>
    <row r="59718" spans="1:20" x14ac:dyDescent="0.3">
      <c r="A59718">
        <v>198</v>
      </c>
      <c r="B59718" s="1">
        <v>45182</v>
      </c>
      <c r="C59718" s="2">
        <v>0.69841435184935108</v>
      </c>
      <c r="D59718">
        <v>60</v>
      </c>
      <c r="E59718" t="s">
        <v>17</v>
      </c>
      <c r="F59718" t="s">
        <v>38</v>
      </c>
      <c r="G59718">
        <v>25890</v>
      </c>
      <c r="H59718" t="s">
        <v>18</v>
      </c>
      <c r="I59718" t="s">
        <v>42</v>
      </c>
      <c r="J59718" t="s">
        <v>43</v>
      </c>
      <c r="K59718" s="3">
        <v>58.31</v>
      </c>
      <c r="L59718">
        <v>4</v>
      </c>
      <c r="M59718" s="3">
        <v>-233.24</v>
      </c>
      <c r="N59718" s="3">
        <v>-225.54308</v>
      </c>
      <c r="O59718" s="3">
        <v>-142.64665114070601</v>
      </c>
      <c r="P59718" s="3">
        <v>-82.896428859293295</v>
      </c>
      <c r="Q59718">
        <v>6</v>
      </c>
      <c r="R59718">
        <v>2</v>
      </c>
      <c r="S59718">
        <v>1</v>
      </c>
      <c r="T59718" t="s">
        <v>58</v>
      </c>
    </row>
    <row r="59719" spans="1:20" x14ac:dyDescent="0.3">
      <c r="A59719">
        <v>40546</v>
      </c>
      <c r="B59719" s="1">
        <v>45637</v>
      </c>
      <c r="C59719" s="2">
        <v>0.38049768518249039</v>
      </c>
      <c r="D59719">
        <v>49</v>
      </c>
      <c r="E59719" t="s">
        <v>17</v>
      </c>
      <c r="F59719" t="s">
        <v>22</v>
      </c>
      <c r="G59719">
        <v>21954</v>
      </c>
      <c r="H59719" t="s">
        <v>18</v>
      </c>
      <c r="I59719" t="s">
        <v>23</v>
      </c>
      <c r="J59719" t="s">
        <v>29</v>
      </c>
      <c r="K59719" s="3">
        <v>23.82</v>
      </c>
      <c r="L59719">
        <v>1</v>
      </c>
      <c r="M59719" s="3">
        <v>23.82</v>
      </c>
      <c r="N59719" s="3">
        <v>15.41154</v>
      </c>
      <c r="O59719" s="3" t="s">
        <v>53</v>
      </c>
      <c r="P59719" s="3" t="s">
        <v>53</v>
      </c>
      <c r="Q59719">
        <v>2</v>
      </c>
      <c r="R59719">
        <v>1</v>
      </c>
      <c r="S59719">
        <v>0</v>
      </c>
      <c r="T59719" t="s">
        <v>59</v>
      </c>
    </row>
    <row r="59720" spans="1:20" x14ac:dyDescent="0.3">
      <c r="A59720">
        <v>52084</v>
      </c>
      <c r="B59720" s="1">
        <v>45848</v>
      </c>
      <c r="C59720" s="2">
        <v>0.33877314814890269</v>
      </c>
      <c r="D59720">
        <v>44</v>
      </c>
      <c r="E59720" t="s">
        <v>21</v>
      </c>
      <c r="F59720" t="s">
        <v>35</v>
      </c>
      <c r="G59720">
        <v>10473</v>
      </c>
      <c r="H59720" t="s">
        <v>18</v>
      </c>
      <c r="I59720" t="s">
        <v>42</v>
      </c>
      <c r="J59720" t="s">
        <v>45</v>
      </c>
      <c r="K59720" s="3">
        <v>47.96</v>
      </c>
      <c r="L59720">
        <v>1</v>
      </c>
      <c r="M59720" s="3">
        <v>47.96</v>
      </c>
      <c r="N59720" s="3">
        <v>43.355840000000001</v>
      </c>
      <c r="O59720" s="4">
        <v>27.701943165382801</v>
      </c>
      <c r="P59720" s="4">
        <v>15.6538968346171</v>
      </c>
      <c r="Q59720">
        <v>3</v>
      </c>
      <c r="R59720">
        <v>1</v>
      </c>
      <c r="S59720">
        <v>0</v>
      </c>
      <c r="T59720" t="s">
        <v>58</v>
      </c>
    </row>
    <row r="59721" spans="1:20" x14ac:dyDescent="0.3">
      <c r="A59721">
        <v>40773</v>
      </c>
      <c r="B59721" s="1">
        <v>45989</v>
      </c>
      <c r="C59721" s="2">
        <v>0.29731481481576338</v>
      </c>
      <c r="D59721">
        <v>70</v>
      </c>
      <c r="E59721" t="s">
        <v>21</v>
      </c>
      <c r="F59721" t="s">
        <v>38</v>
      </c>
      <c r="G59721">
        <v>20673</v>
      </c>
      <c r="H59721" t="s">
        <v>33</v>
      </c>
      <c r="I59721" t="s">
        <v>42</v>
      </c>
      <c r="J59721" t="s">
        <v>52</v>
      </c>
      <c r="K59721" s="3">
        <v>252.69</v>
      </c>
      <c r="L59721">
        <v>5</v>
      </c>
      <c r="M59721" s="3">
        <v>1263.45</v>
      </c>
      <c r="N59721" s="4">
        <v>1142.1587999999999</v>
      </c>
      <c r="O59721" s="4">
        <v>641.20413243090604</v>
      </c>
      <c r="P59721" s="4">
        <v>500.95466756909298</v>
      </c>
      <c r="Q59721">
        <v>7</v>
      </c>
      <c r="R59721">
        <v>2</v>
      </c>
      <c r="S59721">
        <v>0</v>
      </c>
      <c r="T59721" t="s">
        <v>58</v>
      </c>
    </row>
    <row r="59722" spans="1:20" x14ac:dyDescent="0.3">
      <c r="A59722">
        <v>2328</v>
      </c>
      <c r="B59722" s="1">
        <v>44945</v>
      </c>
      <c r="C59722" s="2">
        <v>0.64873842592351139</v>
      </c>
      <c r="D59722">
        <v>34</v>
      </c>
      <c r="E59722" t="s">
        <v>32</v>
      </c>
      <c r="F59722" t="s">
        <v>25</v>
      </c>
      <c r="G59722">
        <v>27446</v>
      </c>
      <c r="H59722" t="s">
        <v>33</v>
      </c>
      <c r="I59722" t="s">
        <v>30</v>
      </c>
      <c r="J59722" t="s">
        <v>48</v>
      </c>
      <c r="K59722" s="3">
        <v>76.92</v>
      </c>
      <c r="L59722">
        <v>4</v>
      </c>
      <c r="M59722" s="3">
        <v>307.68</v>
      </c>
      <c r="N59722" s="4">
        <v>236.29823999999999</v>
      </c>
      <c r="O59722" s="4">
        <v>178.59689794019801</v>
      </c>
      <c r="P59722" s="4">
        <v>57.701342059801398</v>
      </c>
      <c r="Q59722">
        <v>9</v>
      </c>
      <c r="R59722">
        <v>4</v>
      </c>
      <c r="S59722">
        <v>0</v>
      </c>
      <c r="T59722" t="s">
        <v>58</v>
      </c>
    </row>
    <row r="59723" spans="1:20" x14ac:dyDescent="0.3">
      <c r="A59723">
        <v>37158</v>
      </c>
      <c r="B59723" s="1">
        <v>45501</v>
      </c>
      <c r="C59723" s="2">
        <v>0.15589120370714227</v>
      </c>
      <c r="D59723">
        <v>82</v>
      </c>
      <c r="E59723" t="s">
        <v>17</v>
      </c>
      <c r="F59723" t="s">
        <v>35</v>
      </c>
      <c r="G59723">
        <v>22972</v>
      </c>
      <c r="H59723" t="s">
        <v>18</v>
      </c>
      <c r="I59723" t="s">
        <v>19</v>
      </c>
      <c r="J59723" t="s">
        <v>51</v>
      </c>
      <c r="K59723" s="3">
        <v>37.65</v>
      </c>
      <c r="L59723" t="s">
        <v>53</v>
      </c>
      <c r="M59723" s="3" t="s">
        <v>53</v>
      </c>
      <c r="N59723" s="3" t="s">
        <v>53</v>
      </c>
      <c r="O59723" s="3" t="s">
        <v>53</v>
      </c>
      <c r="P59723" s="3" t="s">
        <v>53</v>
      </c>
      <c r="Q59723">
        <v>7</v>
      </c>
      <c r="R59723">
        <v>5</v>
      </c>
      <c r="S59723">
        <v>0</v>
      </c>
      <c r="T59723" t="s">
        <v>59</v>
      </c>
    </row>
    <row r="59724" spans="1:20" x14ac:dyDescent="0.3">
      <c r="A59724">
        <v>25343</v>
      </c>
      <c r="B59724" s="1">
        <v>45814</v>
      </c>
      <c r="C59724" s="2">
        <v>1.6087962962046731E-2</v>
      </c>
      <c r="D59724">
        <v>61</v>
      </c>
      <c r="E59724" t="s">
        <v>17</v>
      </c>
      <c r="F59724" t="s">
        <v>35</v>
      </c>
      <c r="G59724">
        <v>18956</v>
      </c>
      <c r="H59724" t="s">
        <v>33</v>
      </c>
      <c r="I59724" t="s">
        <v>27</v>
      </c>
      <c r="J59724" t="s">
        <v>50</v>
      </c>
      <c r="K59724" s="3">
        <v>32.36</v>
      </c>
      <c r="L59724">
        <v>3</v>
      </c>
      <c r="M59724" s="3">
        <v>97.08</v>
      </c>
      <c r="N59724" s="3">
        <v>79.411439999999999</v>
      </c>
      <c r="O59724" s="4">
        <v>61.499749659692803</v>
      </c>
      <c r="P59724" s="4">
        <v>17.9116903403071</v>
      </c>
      <c r="Q59724">
        <v>5</v>
      </c>
      <c r="R59724">
        <v>3</v>
      </c>
      <c r="S59724">
        <v>0</v>
      </c>
      <c r="T59724" t="s">
        <v>58</v>
      </c>
    </row>
    <row r="59725" spans="1:20" x14ac:dyDescent="0.3">
      <c r="A59725">
        <v>12689</v>
      </c>
      <c r="B59725" s="1">
        <v>45562</v>
      </c>
      <c r="C59725" s="2">
        <v>0.75069444444670808</v>
      </c>
      <c r="D59725">
        <v>78</v>
      </c>
      <c r="E59725" t="s">
        <v>17</v>
      </c>
      <c r="F59725" t="s">
        <v>38</v>
      </c>
      <c r="G59725">
        <v>2306</v>
      </c>
      <c r="H59725" t="s">
        <v>18</v>
      </c>
      <c r="I59725" t="s">
        <v>27</v>
      </c>
      <c r="J59725" t="s">
        <v>50</v>
      </c>
      <c r="K59725" s="3" t="s">
        <v>53</v>
      </c>
      <c r="L59725">
        <v>1</v>
      </c>
      <c r="M59725" s="3" t="s">
        <v>53</v>
      </c>
      <c r="N59725" s="3" t="s">
        <v>53</v>
      </c>
      <c r="O59725" s="3" t="s">
        <v>53</v>
      </c>
      <c r="P59725" s="3" t="s">
        <v>53</v>
      </c>
      <c r="Q59725">
        <v>1</v>
      </c>
      <c r="R59725">
        <v>4</v>
      </c>
      <c r="S59725">
        <v>0</v>
      </c>
      <c r="T59725" t="s">
        <v>60</v>
      </c>
    </row>
    <row r="59726" spans="1:20" x14ac:dyDescent="0.3">
      <c r="A59726">
        <v>53371</v>
      </c>
      <c r="B59726" s="1">
        <v>45553</v>
      </c>
      <c r="C59726" s="2">
        <v>0.10751157407503342</v>
      </c>
      <c r="D59726">
        <v>80</v>
      </c>
      <c r="E59726" t="s">
        <v>21</v>
      </c>
      <c r="F59726" t="s">
        <v>35</v>
      </c>
      <c r="G59726">
        <v>19104</v>
      </c>
      <c r="H59726" t="s">
        <v>26</v>
      </c>
      <c r="I59726" t="s">
        <v>42</v>
      </c>
      <c r="J59726" t="s">
        <v>43</v>
      </c>
      <c r="K59726" s="3">
        <v>56.21</v>
      </c>
      <c r="L59726">
        <v>3</v>
      </c>
      <c r="M59726" s="3">
        <v>168.63</v>
      </c>
      <c r="N59726" s="3">
        <v>143.3355</v>
      </c>
      <c r="O59726" s="4">
        <v>107.79490564632</v>
      </c>
      <c r="P59726" s="4">
        <v>35.540594353679403</v>
      </c>
      <c r="Q59726">
        <v>3</v>
      </c>
      <c r="R59726">
        <v>5</v>
      </c>
      <c r="S59726">
        <v>0</v>
      </c>
      <c r="T59726" t="s">
        <v>58</v>
      </c>
    </row>
    <row r="59727" spans="1:20" x14ac:dyDescent="0.3">
      <c r="A59727">
        <v>44216</v>
      </c>
      <c r="B59727" s="1">
        <v>45782</v>
      </c>
      <c r="C59727" s="2">
        <v>0.15484953703708015</v>
      </c>
      <c r="D59727">
        <v>80</v>
      </c>
      <c r="E59727" t="s">
        <v>21</v>
      </c>
      <c r="F59727" t="s">
        <v>35</v>
      </c>
      <c r="G59727">
        <v>16874</v>
      </c>
      <c r="H59727" t="s">
        <v>33</v>
      </c>
      <c r="I59727" t="s">
        <v>27</v>
      </c>
      <c r="J59727" t="s">
        <v>50</v>
      </c>
      <c r="K59727" s="3">
        <v>89.53</v>
      </c>
      <c r="L59727">
        <v>3</v>
      </c>
      <c r="M59727" s="4">
        <v>268.58999999999997</v>
      </c>
      <c r="N59727" s="4">
        <v>243.34254000000001</v>
      </c>
      <c r="O59727" s="3" t="s">
        <v>53</v>
      </c>
      <c r="P59727" s="3" t="s">
        <v>53</v>
      </c>
      <c r="Q59727">
        <v>9</v>
      </c>
      <c r="R59727">
        <v>2</v>
      </c>
      <c r="S59727">
        <v>0</v>
      </c>
      <c r="T59727" t="s">
        <v>59</v>
      </c>
    </row>
    <row r="59728" spans="1:20" x14ac:dyDescent="0.3">
      <c r="A59728">
        <v>32971</v>
      </c>
      <c r="B59728" s="1">
        <v>45160</v>
      </c>
      <c r="C59728" s="2">
        <v>0.95369212963123573</v>
      </c>
      <c r="D59728">
        <v>58</v>
      </c>
      <c r="E59728" t="s">
        <v>17</v>
      </c>
      <c r="F59728" t="s">
        <v>38</v>
      </c>
      <c r="G59728">
        <v>4241</v>
      </c>
      <c r="H59728" t="s">
        <v>33</v>
      </c>
      <c r="I59728" t="s">
        <v>42</v>
      </c>
      <c r="J59728" t="s">
        <v>45</v>
      </c>
      <c r="K59728" s="3">
        <v>53.94</v>
      </c>
      <c r="L59728">
        <v>4</v>
      </c>
      <c r="M59728" s="3">
        <v>215.76</v>
      </c>
      <c r="N59728" s="3">
        <v>178.64928</v>
      </c>
      <c r="O59728" s="4">
        <v>133.94983872903299</v>
      </c>
      <c r="P59728" s="4">
        <v>44.699441270965998</v>
      </c>
      <c r="Q59728">
        <v>1</v>
      </c>
      <c r="R59728">
        <v>3</v>
      </c>
      <c r="S59728">
        <v>0</v>
      </c>
      <c r="T59728" t="s">
        <v>58</v>
      </c>
    </row>
    <row r="59729" spans="1:20" x14ac:dyDescent="0.3">
      <c r="A59729">
        <v>52663</v>
      </c>
      <c r="B59729" s="1">
        <v>45071</v>
      </c>
      <c r="C59729" s="2">
        <v>2.2106481483206153E-3</v>
      </c>
      <c r="D59729">
        <v>36</v>
      </c>
      <c r="E59729" t="s">
        <v>21</v>
      </c>
      <c r="F59729" t="s">
        <v>38</v>
      </c>
      <c r="G59729">
        <v>21115</v>
      </c>
      <c r="H59729" t="s">
        <v>18</v>
      </c>
      <c r="I59729" t="s">
        <v>30</v>
      </c>
      <c r="J59729" t="s">
        <v>48</v>
      </c>
      <c r="K59729" s="3">
        <v>115.2</v>
      </c>
      <c r="L59729">
        <v>0</v>
      </c>
      <c r="M59729" s="3">
        <v>0</v>
      </c>
      <c r="N59729" s="3">
        <v>0</v>
      </c>
      <c r="O59729" s="3" t="s">
        <v>53</v>
      </c>
      <c r="P59729" s="3" t="s">
        <v>53</v>
      </c>
      <c r="Q59729">
        <v>8</v>
      </c>
      <c r="R59729">
        <v>1</v>
      </c>
      <c r="S59729">
        <v>0</v>
      </c>
      <c r="T59729" t="s">
        <v>59</v>
      </c>
    </row>
    <row r="59730" spans="1:20" x14ac:dyDescent="0.3">
      <c r="A59730">
        <v>4932</v>
      </c>
      <c r="B59730" s="1">
        <v>45228</v>
      </c>
      <c r="C59730" s="2">
        <v>0.22630787036905531</v>
      </c>
      <c r="D59730">
        <v>47</v>
      </c>
      <c r="E59730" t="s">
        <v>40</v>
      </c>
      <c r="F59730" t="s">
        <v>35</v>
      </c>
      <c r="G59730">
        <v>18268</v>
      </c>
      <c r="H59730" t="s">
        <v>26</v>
      </c>
      <c r="I59730" t="s">
        <v>30</v>
      </c>
      <c r="J59730" t="s">
        <v>48</v>
      </c>
      <c r="K59730" s="3">
        <v>40.22</v>
      </c>
      <c r="L59730">
        <v>1</v>
      </c>
      <c r="M59730" s="3">
        <v>-40.22</v>
      </c>
      <c r="N59730" s="3">
        <v>-31.492260000000002</v>
      </c>
      <c r="O59730" s="3">
        <v>-23.967647064956399</v>
      </c>
      <c r="P59730" s="3">
        <v>-7.5246129350435398</v>
      </c>
      <c r="Q59730">
        <v>4</v>
      </c>
      <c r="R59730">
        <v>2</v>
      </c>
      <c r="S59730">
        <v>1</v>
      </c>
      <c r="T59730" t="s">
        <v>58</v>
      </c>
    </row>
    <row r="59731" spans="1:20" x14ac:dyDescent="0.3">
      <c r="A59731">
        <v>21920</v>
      </c>
      <c r="B59731" s="1">
        <v>45569</v>
      </c>
      <c r="C59731" s="2">
        <v>0.52141203703649808</v>
      </c>
      <c r="D59731">
        <v>25</v>
      </c>
      <c r="E59731" t="s">
        <v>32</v>
      </c>
      <c r="F59731" t="s">
        <v>35</v>
      </c>
      <c r="G59731">
        <v>19851</v>
      </c>
      <c r="H59731" t="s">
        <v>26</v>
      </c>
      <c r="I59731" t="s">
        <v>19</v>
      </c>
      <c r="J59731" t="s">
        <v>34</v>
      </c>
      <c r="K59731" s="3">
        <v>34.799999999999997</v>
      </c>
      <c r="L59731">
        <v>3</v>
      </c>
      <c r="M59731" s="4">
        <v>104.399999999999</v>
      </c>
      <c r="N59731" s="3" t="s">
        <v>53</v>
      </c>
      <c r="O59731" s="3" t="s">
        <v>53</v>
      </c>
      <c r="P59731" s="3" t="s">
        <v>53</v>
      </c>
      <c r="Q59731">
        <v>7</v>
      </c>
      <c r="R59731">
        <v>1</v>
      </c>
      <c r="S59731">
        <v>0</v>
      </c>
      <c r="T59731" t="s">
        <v>59</v>
      </c>
    </row>
    <row r="59732" spans="1:20" x14ac:dyDescent="0.3">
      <c r="A59732">
        <v>26310</v>
      </c>
      <c r="B59732" s="1">
        <v>45213</v>
      </c>
      <c r="C59732" s="2">
        <v>0.18083333333197515</v>
      </c>
      <c r="D59732">
        <v>10</v>
      </c>
      <c r="E59732" t="s">
        <v>21</v>
      </c>
      <c r="F59732" t="s">
        <v>35</v>
      </c>
      <c r="G59732">
        <v>19205</v>
      </c>
      <c r="H59732" t="s">
        <v>18</v>
      </c>
      <c r="I59732" t="s">
        <v>19</v>
      </c>
      <c r="J59732" t="s">
        <v>51</v>
      </c>
      <c r="K59732" s="3">
        <v>11.27</v>
      </c>
      <c r="L59732">
        <v>2</v>
      </c>
      <c r="M59732" s="3">
        <v>22.54</v>
      </c>
      <c r="N59732" s="3">
        <v>20.624099999999999</v>
      </c>
      <c r="O59732" s="4">
        <v>17.234562317116001</v>
      </c>
      <c r="P59732" s="4">
        <v>3.3895376828839199</v>
      </c>
      <c r="Q59732">
        <v>7</v>
      </c>
      <c r="R59732">
        <v>4</v>
      </c>
      <c r="S59732">
        <v>0</v>
      </c>
      <c r="T59732" t="s">
        <v>58</v>
      </c>
    </row>
    <row r="59733" spans="1:20" x14ac:dyDescent="0.3">
      <c r="A59733">
        <v>38560</v>
      </c>
      <c r="B59733" s="1">
        <v>44937</v>
      </c>
      <c r="C59733" s="2">
        <v>0.80284722222131677</v>
      </c>
      <c r="D59733">
        <v>8</v>
      </c>
      <c r="E59733" t="s">
        <v>17</v>
      </c>
      <c r="F59733" t="s">
        <v>35</v>
      </c>
      <c r="G59733">
        <v>28664</v>
      </c>
      <c r="H59733" t="s">
        <v>26</v>
      </c>
      <c r="I59733" t="s">
        <v>27</v>
      </c>
      <c r="J59733" t="s">
        <v>36</v>
      </c>
      <c r="K59733" s="3">
        <v>144.69999999999999</v>
      </c>
      <c r="L59733">
        <v>1</v>
      </c>
      <c r="M59733" s="3">
        <v>144.69999999999999</v>
      </c>
      <c r="N59733" s="3">
        <v>125.02079999999999</v>
      </c>
      <c r="O59733" s="3">
        <v>79.491327691113298</v>
      </c>
      <c r="P59733" s="4">
        <v>45.529472308886596</v>
      </c>
      <c r="Q59733">
        <v>8</v>
      </c>
      <c r="R59733">
        <v>4</v>
      </c>
      <c r="S59733">
        <v>0</v>
      </c>
      <c r="T59733" t="s">
        <v>58</v>
      </c>
    </row>
    <row r="59734" spans="1:20" x14ac:dyDescent="0.3">
      <c r="A59734">
        <v>50860</v>
      </c>
      <c r="B59734" s="1">
        <v>45458</v>
      </c>
      <c r="C59734" s="2">
        <v>0.26384259259066312</v>
      </c>
      <c r="D59734">
        <v>69</v>
      </c>
      <c r="E59734" t="s">
        <v>40</v>
      </c>
      <c r="F59734" t="s">
        <v>38</v>
      </c>
      <c r="G59734">
        <v>22910</v>
      </c>
      <c r="H59734" t="s">
        <v>18</v>
      </c>
      <c r="I59734" t="s">
        <v>30</v>
      </c>
      <c r="J59734" t="s">
        <v>31</v>
      </c>
      <c r="K59734" s="3">
        <v>26.26</v>
      </c>
      <c r="L59734">
        <v>2</v>
      </c>
      <c r="M59734" s="3">
        <v>52.52</v>
      </c>
      <c r="N59734" s="3">
        <v>36.02872</v>
      </c>
      <c r="O59734" s="3" t="s">
        <v>53</v>
      </c>
      <c r="P59734" s="3" t="s">
        <v>53</v>
      </c>
      <c r="Q59734">
        <v>3</v>
      </c>
      <c r="R59734">
        <v>5</v>
      </c>
      <c r="S59734">
        <v>0</v>
      </c>
      <c r="T59734" t="s">
        <v>59</v>
      </c>
    </row>
    <row r="59735" spans="1:20" x14ac:dyDescent="0.3">
      <c r="A59735">
        <v>21557</v>
      </c>
      <c r="B59735" s="1">
        <v>44982</v>
      </c>
      <c r="C59735" s="2">
        <v>0.10401620370248565</v>
      </c>
      <c r="D59735">
        <v>12</v>
      </c>
      <c r="E59735" t="s">
        <v>17</v>
      </c>
      <c r="F59735" t="s">
        <v>35</v>
      </c>
      <c r="G59735">
        <v>17981</v>
      </c>
      <c r="H59735" t="s">
        <v>33</v>
      </c>
      <c r="I59735" t="s">
        <v>23</v>
      </c>
      <c r="J59735" t="s">
        <v>24</v>
      </c>
      <c r="K59735" s="3">
        <v>227.69</v>
      </c>
      <c r="L59735">
        <v>1</v>
      </c>
      <c r="M59735" s="3">
        <v>227.69</v>
      </c>
      <c r="N59735" s="4">
        <v>185.56734999999901</v>
      </c>
      <c r="O59735" s="4">
        <v>129.15606666587399</v>
      </c>
      <c r="P59735" s="4">
        <v>56.4112833341255</v>
      </c>
      <c r="Q59735">
        <v>9</v>
      </c>
      <c r="R59735">
        <v>5</v>
      </c>
      <c r="S59735">
        <v>0</v>
      </c>
      <c r="T59735" t="s">
        <v>58</v>
      </c>
    </row>
    <row r="59736" spans="1:20" x14ac:dyDescent="0.3">
      <c r="A59736">
        <v>54402</v>
      </c>
      <c r="B59736" s="1">
        <v>45474</v>
      </c>
      <c r="C59736" s="2">
        <v>7.6319444444379769E-2</v>
      </c>
      <c r="D59736">
        <v>64</v>
      </c>
      <c r="E59736" t="s">
        <v>40</v>
      </c>
      <c r="F59736" t="s">
        <v>38</v>
      </c>
      <c r="G59736">
        <v>14186</v>
      </c>
      <c r="H59736" t="s">
        <v>18</v>
      </c>
      <c r="I59736" t="s">
        <v>30</v>
      </c>
      <c r="J59736" t="s">
        <v>31</v>
      </c>
      <c r="K59736" s="3">
        <v>195.5</v>
      </c>
      <c r="L59736">
        <v>2</v>
      </c>
      <c r="M59736" s="3">
        <v>391</v>
      </c>
      <c r="N59736" s="3">
        <v>347.99</v>
      </c>
      <c r="O59736" s="4">
        <v>217.218918561268</v>
      </c>
      <c r="P59736" s="4">
        <v>130.77108143873099</v>
      </c>
      <c r="Q59736">
        <v>6</v>
      </c>
      <c r="R59736">
        <v>3</v>
      </c>
      <c r="S59736">
        <v>0</v>
      </c>
      <c r="T59736" t="s">
        <v>58</v>
      </c>
    </row>
    <row r="59737" spans="1:20" x14ac:dyDescent="0.3">
      <c r="A59737">
        <v>46718</v>
      </c>
      <c r="B59737" s="1">
        <v>46013</v>
      </c>
      <c r="C59737" s="2">
        <v>0.69804398147971369</v>
      </c>
      <c r="D59737">
        <v>69</v>
      </c>
      <c r="E59737" t="s">
        <v>17</v>
      </c>
      <c r="F59737" t="s">
        <v>38</v>
      </c>
      <c r="G59737">
        <v>8247</v>
      </c>
      <c r="H59737" t="s">
        <v>18</v>
      </c>
      <c r="I59737" t="s">
        <v>42</v>
      </c>
      <c r="J59737" t="s">
        <v>52</v>
      </c>
      <c r="K59737" s="3">
        <v>38.75</v>
      </c>
      <c r="L59737">
        <v>2</v>
      </c>
      <c r="M59737" s="3">
        <v>77.5</v>
      </c>
      <c r="N59737" s="3">
        <v>58.357500000000002</v>
      </c>
      <c r="O59737" s="4">
        <v>44.232440020307799</v>
      </c>
      <c r="P59737" s="4">
        <v>14.1250599796921</v>
      </c>
      <c r="Q59737">
        <v>3</v>
      </c>
      <c r="R59737">
        <v>2</v>
      </c>
      <c r="S59737">
        <v>0</v>
      </c>
      <c r="T59737" t="s">
        <v>58</v>
      </c>
    </row>
    <row r="59738" spans="1:20" x14ac:dyDescent="0.3">
      <c r="A59738">
        <v>55681</v>
      </c>
      <c r="B59738" s="1">
        <v>45687</v>
      </c>
      <c r="C59738" s="2">
        <v>0.72035879629402189</v>
      </c>
      <c r="D59738">
        <v>79</v>
      </c>
      <c r="E59738" t="s">
        <v>21</v>
      </c>
      <c r="F59738" t="s">
        <v>35</v>
      </c>
      <c r="G59738">
        <v>18849</v>
      </c>
      <c r="H59738" t="s">
        <v>33</v>
      </c>
      <c r="I59738" t="s">
        <v>42</v>
      </c>
      <c r="J59738" t="s">
        <v>52</v>
      </c>
      <c r="K59738" s="3">
        <v>46.49</v>
      </c>
      <c r="L59738">
        <v>3</v>
      </c>
      <c r="M59738" s="3">
        <v>139.47</v>
      </c>
      <c r="N59738" s="4">
        <v>120.502079999999</v>
      </c>
      <c r="O59738" s="4">
        <v>92.691623815286604</v>
      </c>
      <c r="P59738" s="4">
        <v>27.810456184713299</v>
      </c>
      <c r="Q59738">
        <v>6</v>
      </c>
      <c r="R59738">
        <v>5</v>
      </c>
      <c r="S59738">
        <v>0</v>
      </c>
      <c r="T59738" t="s">
        <v>58</v>
      </c>
    </row>
    <row r="59739" spans="1:20" x14ac:dyDescent="0.3">
      <c r="A59739">
        <v>7393</v>
      </c>
      <c r="B59739" s="1">
        <v>44954</v>
      </c>
      <c r="C59739" s="2">
        <v>0.47185185184935108</v>
      </c>
      <c r="D59739">
        <v>7</v>
      </c>
      <c r="E59739" t="s">
        <v>17</v>
      </c>
      <c r="F59739" t="s">
        <v>38</v>
      </c>
      <c r="G59739">
        <v>11600</v>
      </c>
      <c r="H59739" t="s">
        <v>33</v>
      </c>
      <c r="I59739" t="s">
        <v>27</v>
      </c>
      <c r="J59739" t="s">
        <v>37</v>
      </c>
      <c r="K59739" s="3">
        <v>62.19</v>
      </c>
      <c r="L59739">
        <v>0</v>
      </c>
      <c r="M59739" s="3">
        <v>0</v>
      </c>
      <c r="N59739" s="3">
        <v>0</v>
      </c>
      <c r="O59739" s="3">
        <v>0</v>
      </c>
      <c r="P59739" s="3">
        <v>0</v>
      </c>
      <c r="Q59739">
        <v>6</v>
      </c>
      <c r="R59739">
        <v>4</v>
      </c>
      <c r="S59739">
        <v>0</v>
      </c>
      <c r="T59739" t="s">
        <v>59</v>
      </c>
    </row>
    <row r="59740" spans="1:20" x14ac:dyDescent="0.3">
      <c r="A59740">
        <v>38624</v>
      </c>
      <c r="B59740" s="1">
        <v>45308</v>
      </c>
      <c r="C59740" s="2">
        <v>0.42798611111356877</v>
      </c>
      <c r="D59740">
        <v>62</v>
      </c>
      <c r="E59740" t="s">
        <v>40</v>
      </c>
      <c r="F59740" t="s">
        <v>35</v>
      </c>
      <c r="G59740">
        <v>13327</v>
      </c>
      <c r="H59740" t="s">
        <v>18</v>
      </c>
      <c r="I59740" t="s">
        <v>42</v>
      </c>
      <c r="J59740" t="s">
        <v>52</v>
      </c>
      <c r="K59740" s="3">
        <v>41.44</v>
      </c>
      <c r="L59740">
        <v>4</v>
      </c>
      <c r="M59740" s="3">
        <v>165.76</v>
      </c>
      <c r="N59740" s="3">
        <v>65.972480000000004</v>
      </c>
      <c r="O59740" s="3" t="s">
        <v>53</v>
      </c>
      <c r="P59740" s="3" t="s">
        <v>53</v>
      </c>
      <c r="Q59740">
        <v>7</v>
      </c>
      <c r="R59740">
        <v>2</v>
      </c>
      <c r="S59740">
        <v>0</v>
      </c>
      <c r="T59740" t="s">
        <v>59</v>
      </c>
    </row>
    <row r="59741" spans="1:20" x14ac:dyDescent="0.3">
      <c r="A59741">
        <v>24549</v>
      </c>
      <c r="B59741" s="1">
        <v>45429</v>
      </c>
      <c r="C59741" s="2">
        <v>9.9143518520577345E-2</v>
      </c>
      <c r="D59741">
        <v>45</v>
      </c>
      <c r="E59741" t="s">
        <v>32</v>
      </c>
      <c r="F59741" t="s">
        <v>38</v>
      </c>
      <c r="G59741">
        <v>26158</v>
      </c>
      <c r="H59741" t="s">
        <v>33</v>
      </c>
      <c r="I59741" t="s">
        <v>27</v>
      </c>
      <c r="J59741" t="s">
        <v>37</v>
      </c>
      <c r="K59741" s="3">
        <v>174.29</v>
      </c>
      <c r="L59741">
        <v>5</v>
      </c>
      <c r="M59741" s="4">
        <v>871.44999999999902</v>
      </c>
      <c r="N59741" s="3">
        <v>730.27509999999995</v>
      </c>
      <c r="O59741" s="3" t="s">
        <v>53</v>
      </c>
      <c r="P59741" s="3" t="s">
        <v>53</v>
      </c>
      <c r="Q59741">
        <v>1</v>
      </c>
      <c r="R59741">
        <v>4</v>
      </c>
      <c r="S59741">
        <v>0</v>
      </c>
      <c r="T59741" t="s">
        <v>59</v>
      </c>
    </row>
    <row r="59742" spans="1:20" x14ac:dyDescent="0.3">
      <c r="A59742">
        <v>855</v>
      </c>
      <c r="B59742" s="1">
        <v>45715</v>
      </c>
      <c r="C59742" s="2">
        <v>0.71672453703649808</v>
      </c>
      <c r="D59742">
        <v>66</v>
      </c>
      <c r="E59742" t="s">
        <v>21</v>
      </c>
      <c r="F59742" t="s">
        <v>38</v>
      </c>
      <c r="G59742">
        <v>24491</v>
      </c>
      <c r="H59742" t="s">
        <v>18</v>
      </c>
      <c r="I59742" t="s">
        <v>19</v>
      </c>
      <c r="J59742" t="s">
        <v>56</v>
      </c>
      <c r="K59742" s="3">
        <v>105.53</v>
      </c>
      <c r="L59742">
        <v>2</v>
      </c>
      <c r="M59742" s="3">
        <v>211.06</v>
      </c>
      <c r="N59742" s="3">
        <v>173.49132</v>
      </c>
      <c r="O59742" s="4">
        <v>138.808891122787</v>
      </c>
      <c r="P59742" s="4">
        <v>34.682428877212502</v>
      </c>
      <c r="Q59742">
        <v>6</v>
      </c>
      <c r="R59742">
        <v>4</v>
      </c>
      <c r="S59742">
        <v>0</v>
      </c>
      <c r="T59742" t="s">
        <v>58</v>
      </c>
    </row>
    <row r="59743" spans="1:20" x14ac:dyDescent="0.3">
      <c r="A59743">
        <v>46646</v>
      </c>
      <c r="B59743" s="1">
        <v>45123</v>
      </c>
      <c r="C59743" s="2">
        <v>0.89688657407532446</v>
      </c>
      <c r="D59743">
        <v>26</v>
      </c>
      <c r="E59743" t="s">
        <v>17</v>
      </c>
      <c r="F59743" t="s">
        <v>38</v>
      </c>
      <c r="G59743">
        <v>14</v>
      </c>
      <c r="H59743" t="s">
        <v>33</v>
      </c>
      <c r="I59743" t="s">
        <v>30</v>
      </c>
      <c r="J59743" t="s">
        <v>31</v>
      </c>
      <c r="K59743" s="3">
        <v>167.9</v>
      </c>
      <c r="L59743">
        <v>1</v>
      </c>
      <c r="M59743" s="3">
        <v>167.9</v>
      </c>
      <c r="N59743" s="4">
        <v>108.6313</v>
      </c>
      <c r="O59743" s="3">
        <v>73.1393076562196</v>
      </c>
      <c r="P59743" s="4">
        <v>35.491992343780403</v>
      </c>
      <c r="Q59743">
        <v>9</v>
      </c>
      <c r="R59743">
        <v>4</v>
      </c>
      <c r="S59743">
        <v>0</v>
      </c>
      <c r="T59743" t="s">
        <v>58</v>
      </c>
    </row>
    <row r="59744" spans="1:20" x14ac:dyDescent="0.3">
      <c r="A59744">
        <v>47324</v>
      </c>
      <c r="B59744" s="1">
        <v>45055</v>
      </c>
      <c r="C59744" s="2">
        <v>2.9016203705396038E-2</v>
      </c>
      <c r="D59744">
        <v>12</v>
      </c>
      <c r="E59744" t="s">
        <v>17</v>
      </c>
      <c r="F59744" t="s">
        <v>25</v>
      </c>
      <c r="G59744">
        <v>7464</v>
      </c>
      <c r="H59744" t="s">
        <v>26</v>
      </c>
      <c r="I59744" t="s">
        <v>42</v>
      </c>
      <c r="J59744" t="s">
        <v>56</v>
      </c>
      <c r="K59744" s="3">
        <v>26.55</v>
      </c>
      <c r="L59744">
        <v>1</v>
      </c>
      <c r="M59744" s="3">
        <v>26.55</v>
      </c>
      <c r="N59744" s="4">
        <v>21.930299999999999</v>
      </c>
      <c r="O59744" s="4">
        <v>18.4333857779224</v>
      </c>
      <c r="P59744" s="4">
        <v>3.4969142220775198</v>
      </c>
      <c r="Q59744">
        <v>5</v>
      </c>
      <c r="R59744">
        <v>2</v>
      </c>
      <c r="S59744">
        <v>0</v>
      </c>
      <c r="T59744" t="s">
        <v>58</v>
      </c>
    </row>
    <row r="59745" spans="1:20" x14ac:dyDescent="0.3">
      <c r="A59745">
        <v>37506</v>
      </c>
      <c r="B59745" s="1">
        <v>45752</v>
      </c>
      <c r="C59745" s="2">
        <v>0.62081018518802011</v>
      </c>
      <c r="D59745">
        <v>36</v>
      </c>
      <c r="E59745" t="s">
        <v>40</v>
      </c>
      <c r="F59745" t="s">
        <v>35</v>
      </c>
      <c r="G59745">
        <v>4869</v>
      </c>
      <c r="H59745" t="s">
        <v>18</v>
      </c>
      <c r="I59745" t="s">
        <v>30</v>
      </c>
      <c r="J59745" t="s">
        <v>41</v>
      </c>
      <c r="K59745" s="3">
        <v>13.3</v>
      </c>
      <c r="L59745">
        <v>3</v>
      </c>
      <c r="M59745" s="4">
        <v>39.9</v>
      </c>
      <c r="N59745" s="3">
        <v>33.8352</v>
      </c>
      <c r="O59745" s="4">
        <v>25.252641935044501</v>
      </c>
      <c r="P59745" s="4">
        <v>8.5825580649554905</v>
      </c>
      <c r="Q59745">
        <v>4</v>
      </c>
      <c r="R59745">
        <v>1</v>
      </c>
      <c r="S59745">
        <v>0</v>
      </c>
      <c r="T59745" t="s">
        <v>58</v>
      </c>
    </row>
    <row r="59746" spans="1:20" x14ac:dyDescent="0.3">
      <c r="A59746">
        <v>28674</v>
      </c>
      <c r="B59746" s="1">
        <v>45215</v>
      </c>
      <c r="C59746" s="2">
        <v>0.82297453703358769</v>
      </c>
      <c r="D59746">
        <v>50</v>
      </c>
      <c r="E59746" t="s">
        <v>32</v>
      </c>
      <c r="F59746" t="s">
        <v>38</v>
      </c>
      <c r="G59746">
        <v>13132</v>
      </c>
      <c r="H59746" t="s">
        <v>18</v>
      </c>
      <c r="I59746" t="s">
        <v>19</v>
      </c>
      <c r="J59746" t="s">
        <v>34</v>
      </c>
      <c r="K59746" s="3">
        <v>24.76</v>
      </c>
      <c r="L59746">
        <v>3</v>
      </c>
      <c r="M59746" s="3">
        <v>74.28</v>
      </c>
      <c r="N59746" s="3">
        <v>50.436120000000003</v>
      </c>
      <c r="O59746" s="4">
        <v>28.602375585381299</v>
      </c>
      <c r="P59746" s="4">
        <v>21.8337444146186</v>
      </c>
      <c r="Q59746">
        <v>6</v>
      </c>
      <c r="R59746">
        <v>1</v>
      </c>
      <c r="S59746">
        <v>0</v>
      </c>
      <c r="T59746" t="s">
        <v>58</v>
      </c>
    </row>
    <row r="59747" spans="1:20" x14ac:dyDescent="0.3">
      <c r="A59747">
        <v>26737</v>
      </c>
      <c r="B59747" s="1">
        <v>45436</v>
      </c>
      <c r="C59747" s="2">
        <v>0.95887731481343508</v>
      </c>
      <c r="D59747">
        <v>14</v>
      </c>
      <c r="E59747" t="s">
        <v>40</v>
      </c>
      <c r="F59747" t="s">
        <v>38</v>
      </c>
      <c r="G59747">
        <v>24029</v>
      </c>
      <c r="H59747" t="s">
        <v>18</v>
      </c>
      <c r="I59747" t="s">
        <v>42</v>
      </c>
      <c r="J59747" t="s">
        <v>52</v>
      </c>
      <c r="K59747" s="3">
        <v>31.3</v>
      </c>
      <c r="L59747">
        <v>1</v>
      </c>
      <c r="M59747" s="3">
        <v>31.3</v>
      </c>
      <c r="N59747" s="4">
        <v>27.919599999999999</v>
      </c>
      <c r="O59747" s="4">
        <v>22.893540489339799</v>
      </c>
      <c r="P59747" s="4">
        <v>5.0260595106601498</v>
      </c>
      <c r="Q59747">
        <v>0</v>
      </c>
      <c r="R59747">
        <v>5</v>
      </c>
      <c r="S59747">
        <v>1</v>
      </c>
      <c r="T59747" t="s">
        <v>58</v>
      </c>
    </row>
    <row r="59748" spans="1:20" x14ac:dyDescent="0.3">
      <c r="A59748">
        <v>49851</v>
      </c>
      <c r="B59748" s="1">
        <v>45183</v>
      </c>
      <c r="C59748" s="2">
        <v>0.37230324074334931</v>
      </c>
      <c r="D59748">
        <v>46</v>
      </c>
      <c r="E59748" t="s">
        <v>21</v>
      </c>
      <c r="F59748" t="s">
        <v>38</v>
      </c>
      <c r="G59748">
        <v>25199</v>
      </c>
      <c r="H59748" t="s">
        <v>26</v>
      </c>
      <c r="I59748" t="s">
        <v>42</v>
      </c>
      <c r="J59748" t="s">
        <v>49</v>
      </c>
      <c r="K59748" s="3">
        <v>58.74</v>
      </c>
      <c r="L59748">
        <v>2</v>
      </c>
      <c r="M59748" s="3">
        <v>-117.48</v>
      </c>
      <c r="N59748" s="3">
        <v>-79.886399999999995</v>
      </c>
      <c r="O59748" s="3">
        <v>-54.541442488323597</v>
      </c>
      <c r="P59748" s="3">
        <v>-25.344957511676299</v>
      </c>
      <c r="Q59748">
        <v>3</v>
      </c>
      <c r="R59748">
        <v>5</v>
      </c>
      <c r="S59748">
        <v>1</v>
      </c>
      <c r="T59748" t="s">
        <v>58</v>
      </c>
    </row>
    <row r="59749" spans="1:20" x14ac:dyDescent="0.3">
      <c r="A59749">
        <v>27729</v>
      </c>
      <c r="B59749" s="1">
        <v>45848</v>
      </c>
      <c r="C59749" s="2">
        <v>0.23096064815035788</v>
      </c>
      <c r="D59749">
        <v>9</v>
      </c>
      <c r="E59749" t="s">
        <v>17</v>
      </c>
      <c r="F59749" t="s">
        <v>35</v>
      </c>
      <c r="G59749">
        <v>1219</v>
      </c>
      <c r="H59749" t="s">
        <v>18</v>
      </c>
      <c r="I59749" t="s">
        <v>19</v>
      </c>
      <c r="J59749" t="s">
        <v>51</v>
      </c>
      <c r="K59749" s="3">
        <v>127.24</v>
      </c>
      <c r="L59749">
        <v>5</v>
      </c>
      <c r="M59749" s="4">
        <v>636.19999999999902</v>
      </c>
      <c r="N59749" s="4">
        <v>464.42599999999902</v>
      </c>
      <c r="O59749" s="4">
        <v>295.43029544224402</v>
      </c>
      <c r="P59749" s="4">
        <v>168.995704557755</v>
      </c>
      <c r="Q59749">
        <v>9</v>
      </c>
      <c r="R59749">
        <v>2</v>
      </c>
      <c r="S59749">
        <v>0</v>
      </c>
      <c r="T59749" t="s">
        <v>58</v>
      </c>
    </row>
    <row r="59750" spans="1:20" x14ac:dyDescent="0.3">
      <c r="A59750">
        <v>20081</v>
      </c>
      <c r="B59750" s="1">
        <v>45932</v>
      </c>
      <c r="C59750" s="2">
        <v>0.27626157407212304</v>
      </c>
      <c r="D59750">
        <v>10</v>
      </c>
      <c r="E59750" t="s">
        <v>17</v>
      </c>
      <c r="F59750" t="s">
        <v>35</v>
      </c>
      <c r="G59750">
        <v>16458</v>
      </c>
      <c r="H59750" t="s">
        <v>18</v>
      </c>
      <c r="I59750" t="s">
        <v>23</v>
      </c>
      <c r="J59750" t="s">
        <v>46</v>
      </c>
      <c r="K59750" s="3">
        <v>34.49</v>
      </c>
      <c r="L59750">
        <v>2</v>
      </c>
      <c r="M59750" s="3">
        <v>68.98</v>
      </c>
      <c r="N59750" s="3">
        <v>57.460340000000002</v>
      </c>
      <c r="O59750" s="4">
        <v>43.130281996119599</v>
      </c>
      <c r="P59750" s="4">
        <v>14.3300580038803</v>
      </c>
      <c r="Q59750">
        <v>5</v>
      </c>
      <c r="R59750">
        <v>4</v>
      </c>
      <c r="S59750">
        <v>0</v>
      </c>
      <c r="T59750" t="s">
        <v>58</v>
      </c>
    </row>
    <row r="59751" spans="1:20" x14ac:dyDescent="0.3">
      <c r="A59751">
        <v>1637</v>
      </c>
      <c r="B59751" s="1">
        <v>45107</v>
      </c>
      <c r="C59751" s="2">
        <v>0.62728009259444661</v>
      </c>
      <c r="D59751">
        <v>21</v>
      </c>
      <c r="E59751" t="s">
        <v>21</v>
      </c>
      <c r="F59751" t="s">
        <v>25</v>
      </c>
      <c r="G59751">
        <v>5514</v>
      </c>
      <c r="H59751" t="s">
        <v>18</v>
      </c>
      <c r="I59751" t="s">
        <v>23</v>
      </c>
      <c r="J59751" t="s">
        <v>29</v>
      </c>
      <c r="K59751" s="3">
        <v>17.420000000000002</v>
      </c>
      <c r="L59751">
        <v>1</v>
      </c>
      <c r="M59751" s="3">
        <v>17.420000000000002</v>
      </c>
      <c r="N59751" s="4">
        <v>11.166219999999999</v>
      </c>
      <c r="O59751" s="3" t="s">
        <v>53</v>
      </c>
      <c r="P59751" s="3" t="s">
        <v>53</v>
      </c>
      <c r="Q59751">
        <v>3</v>
      </c>
      <c r="R59751">
        <v>1</v>
      </c>
      <c r="S59751">
        <v>0</v>
      </c>
      <c r="T59751" t="s">
        <v>59</v>
      </c>
    </row>
    <row r="59752" spans="1:20" x14ac:dyDescent="0.3">
      <c r="A59752">
        <v>23665</v>
      </c>
      <c r="B59752" s="1">
        <v>45808</v>
      </c>
      <c r="C59752" s="2">
        <v>0.92224537036963739</v>
      </c>
      <c r="D59752">
        <v>71</v>
      </c>
      <c r="E59752" t="s">
        <v>32</v>
      </c>
      <c r="F59752" t="s">
        <v>35</v>
      </c>
      <c r="G59752">
        <v>8504</v>
      </c>
      <c r="H59752" t="s">
        <v>18</v>
      </c>
      <c r="I59752" t="s">
        <v>27</v>
      </c>
      <c r="J59752" t="s">
        <v>36</v>
      </c>
      <c r="K59752" s="3">
        <v>23.23</v>
      </c>
      <c r="L59752" t="s">
        <v>53</v>
      </c>
      <c r="M59752" s="3" t="s">
        <v>53</v>
      </c>
      <c r="N59752" s="3" t="s">
        <v>53</v>
      </c>
      <c r="O59752" s="3" t="s">
        <v>53</v>
      </c>
      <c r="P59752" s="3" t="s">
        <v>53</v>
      </c>
      <c r="Q59752">
        <v>5</v>
      </c>
      <c r="R59752">
        <v>3</v>
      </c>
      <c r="S59752">
        <v>0</v>
      </c>
      <c r="T59752" t="s">
        <v>59</v>
      </c>
    </row>
    <row r="59753" spans="1:20" x14ac:dyDescent="0.3">
      <c r="A59753">
        <v>23939</v>
      </c>
      <c r="B59753" s="1">
        <v>45085</v>
      </c>
      <c r="C59753" s="2">
        <v>0.40462962962919846</v>
      </c>
      <c r="D59753">
        <v>32</v>
      </c>
      <c r="E59753" t="s">
        <v>32</v>
      </c>
      <c r="F59753" t="s">
        <v>22</v>
      </c>
      <c r="G59753">
        <v>7374</v>
      </c>
      <c r="H59753" t="s">
        <v>26</v>
      </c>
      <c r="I59753" t="s">
        <v>42</v>
      </c>
      <c r="J59753" t="s">
        <v>49</v>
      </c>
      <c r="K59753" s="3">
        <v>121.23</v>
      </c>
      <c r="L59753">
        <v>4</v>
      </c>
      <c r="M59753" s="3">
        <v>484.92</v>
      </c>
      <c r="N59753" s="4">
        <v>373.38839999999999</v>
      </c>
      <c r="O59753" s="4">
        <v>306.69373921180699</v>
      </c>
      <c r="P59753" s="4">
        <v>66.694660788192806</v>
      </c>
      <c r="Q59753">
        <v>6</v>
      </c>
      <c r="R59753">
        <v>5</v>
      </c>
      <c r="S59753">
        <v>0</v>
      </c>
      <c r="T59753" t="s">
        <v>58</v>
      </c>
    </row>
    <row r="59754" spans="1:20" x14ac:dyDescent="0.3">
      <c r="A59754">
        <v>44418</v>
      </c>
      <c r="B59754" s="1">
        <v>45486</v>
      </c>
      <c r="C59754" s="2">
        <v>0.30627314814773854</v>
      </c>
      <c r="D59754">
        <v>54</v>
      </c>
      <c r="E59754" t="s">
        <v>21</v>
      </c>
      <c r="F59754" t="s">
        <v>38</v>
      </c>
      <c r="G59754">
        <v>29552</v>
      </c>
      <c r="H59754" t="s">
        <v>18</v>
      </c>
      <c r="I59754" t="s">
        <v>42</v>
      </c>
      <c r="J59754" t="s">
        <v>52</v>
      </c>
      <c r="K59754" s="3">
        <v>15.86</v>
      </c>
      <c r="L59754">
        <v>4</v>
      </c>
      <c r="M59754" s="3">
        <v>63.44</v>
      </c>
      <c r="N59754" s="3">
        <v>55.890639999999998</v>
      </c>
      <c r="O59754" s="4">
        <v>31.022997099529199</v>
      </c>
      <c r="P59754" s="4">
        <v>24.867642900470699</v>
      </c>
      <c r="Q59754">
        <v>3</v>
      </c>
      <c r="R59754">
        <v>5</v>
      </c>
      <c r="S59754">
        <v>0</v>
      </c>
      <c r="T59754" t="s">
        <v>58</v>
      </c>
    </row>
    <row r="59755" spans="1:20" x14ac:dyDescent="0.3">
      <c r="A59755">
        <v>52734</v>
      </c>
      <c r="B59755" s="1">
        <v>45573</v>
      </c>
      <c r="C59755" s="2">
        <v>0.38885416666744277</v>
      </c>
      <c r="D59755">
        <v>47</v>
      </c>
      <c r="E59755" t="s">
        <v>32</v>
      </c>
      <c r="F59755" t="s">
        <v>38</v>
      </c>
      <c r="G59755">
        <v>1359</v>
      </c>
      <c r="H59755" t="s">
        <v>33</v>
      </c>
      <c r="I59755" t="s">
        <v>30</v>
      </c>
      <c r="J59755" t="s">
        <v>31</v>
      </c>
      <c r="K59755" s="3">
        <v>107.53</v>
      </c>
      <c r="L59755">
        <v>2</v>
      </c>
      <c r="M59755" s="3">
        <v>215.06</v>
      </c>
      <c r="N59755" s="3">
        <v>178.06968000000001</v>
      </c>
      <c r="O59755" s="4">
        <v>129.47930840717601</v>
      </c>
      <c r="P59755" s="4">
        <v>48.590371592823097</v>
      </c>
      <c r="Q59755">
        <v>1</v>
      </c>
      <c r="R59755">
        <v>2</v>
      </c>
      <c r="S59755">
        <v>0</v>
      </c>
      <c r="T59755" t="s">
        <v>58</v>
      </c>
    </row>
    <row r="59756" spans="1:20" x14ac:dyDescent="0.3">
      <c r="A59756">
        <v>17676</v>
      </c>
      <c r="B59756" s="1">
        <v>45920</v>
      </c>
      <c r="C59756" s="2">
        <v>0.41535879629373085</v>
      </c>
      <c r="D59756">
        <v>3</v>
      </c>
      <c r="E59756" t="s">
        <v>21</v>
      </c>
      <c r="F59756" t="s">
        <v>38</v>
      </c>
      <c r="G59756">
        <v>24763</v>
      </c>
      <c r="H59756" t="s">
        <v>26</v>
      </c>
      <c r="I59756" t="s">
        <v>42</v>
      </c>
      <c r="J59756" t="s">
        <v>52</v>
      </c>
      <c r="K59756" s="3">
        <v>128.91999999999999</v>
      </c>
      <c r="L59756">
        <v>1</v>
      </c>
      <c r="M59756" s="3">
        <v>-128.91999999999999</v>
      </c>
      <c r="N59756" s="3">
        <v>-84.829359999999895</v>
      </c>
      <c r="O59756" s="3">
        <v>-56.126783528857501</v>
      </c>
      <c r="P59756" s="3">
        <v>-28.702576471142301</v>
      </c>
      <c r="Q59756">
        <v>8</v>
      </c>
      <c r="R59756">
        <v>4</v>
      </c>
      <c r="S59756">
        <v>1</v>
      </c>
      <c r="T59756" t="s">
        <v>58</v>
      </c>
    </row>
    <row r="59757" spans="1:20" x14ac:dyDescent="0.3">
      <c r="A59757">
        <v>39354</v>
      </c>
      <c r="B59757" s="1">
        <v>45285</v>
      </c>
      <c r="C59757" s="2">
        <v>0.91615740740962792</v>
      </c>
      <c r="D59757">
        <v>78</v>
      </c>
      <c r="E59757" t="s">
        <v>17</v>
      </c>
      <c r="F59757" t="s">
        <v>38</v>
      </c>
      <c r="G59757">
        <v>12859</v>
      </c>
      <c r="H59757" t="s">
        <v>18</v>
      </c>
      <c r="I59757" t="s">
        <v>30</v>
      </c>
      <c r="J59757" t="s">
        <v>31</v>
      </c>
      <c r="K59757" s="3">
        <v>84.14</v>
      </c>
      <c r="L59757">
        <v>3</v>
      </c>
      <c r="M59757" s="4">
        <v>252.42</v>
      </c>
      <c r="N59757" s="3">
        <v>192.09162000000001</v>
      </c>
      <c r="O59757" s="4">
        <v>138.510991085363</v>
      </c>
      <c r="P59757" s="4">
        <v>53.5806289146362</v>
      </c>
      <c r="Q59757">
        <v>2</v>
      </c>
      <c r="R59757">
        <v>4</v>
      </c>
      <c r="S59757">
        <v>0</v>
      </c>
      <c r="T59757" t="s">
        <v>58</v>
      </c>
    </row>
    <row r="59758" spans="1:20" x14ac:dyDescent="0.3">
      <c r="A59758">
        <v>46577</v>
      </c>
      <c r="B59758" s="1">
        <v>44993</v>
      </c>
      <c r="C59758" s="2">
        <v>0.27045138888934162</v>
      </c>
      <c r="D59758">
        <v>27</v>
      </c>
      <c r="E59758" t="s">
        <v>21</v>
      </c>
      <c r="F59758" t="s">
        <v>22</v>
      </c>
      <c r="G59758">
        <v>24673</v>
      </c>
      <c r="H59758" t="s">
        <v>33</v>
      </c>
      <c r="I59758" t="s">
        <v>19</v>
      </c>
      <c r="J59758" t="s">
        <v>47</v>
      </c>
      <c r="K59758" s="3">
        <v>36.479999999999997</v>
      </c>
      <c r="L59758">
        <v>1</v>
      </c>
      <c r="M59758" s="3">
        <v>36.479999999999997</v>
      </c>
      <c r="N59758" s="4">
        <v>32.029439999999902</v>
      </c>
      <c r="O59758" s="4">
        <v>19.317365886325099</v>
      </c>
      <c r="P59758" s="4">
        <v>12.712074113674801</v>
      </c>
      <c r="Q59758">
        <v>7</v>
      </c>
      <c r="R59758">
        <v>2</v>
      </c>
      <c r="S59758">
        <v>0</v>
      </c>
      <c r="T59758" t="s">
        <v>58</v>
      </c>
    </row>
    <row r="59759" spans="1:20" x14ac:dyDescent="0.3">
      <c r="A59759">
        <v>51006</v>
      </c>
      <c r="B59759" s="1">
        <v>45086</v>
      </c>
      <c r="C59759" s="2">
        <v>0.20532407407154096</v>
      </c>
      <c r="D59759">
        <v>8</v>
      </c>
      <c r="E59759" t="s">
        <v>17</v>
      </c>
      <c r="F59759" t="s">
        <v>25</v>
      </c>
      <c r="G59759">
        <v>10022</v>
      </c>
      <c r="H59759" t="s">
        <v>18</v>
      </c>
      <c r="I59759" t="s">
        <v>27</v>
      </c>
      <c r="J59759" t="s">
        <v>50</v>
      </c>
      <c r="K59759" s="3">
        <v>37.950000000000003</v>
      </c>
      <c r="L59759">
        <v>2</v>
      </c>
      <c r="M59759" s="3">
        <v>75.900000000000006</v>
      </c>
      <c r="N59759" s="4">
        <v>62.845199999999998</v>
      </c>
      <c r="O59759" s="4">
        <v>52.558236211228497</v>
      </c>
      <c r="P59759" s="4">
        <v>10.2869637887714</v>
      </c>
      <c r="Q59759">
        <v>7</v>
      </c>
      <c r="R59759">
        <v>2</v>
      </c>
      <c r="S59759">
        <v>0</v>
      </c>
      <c r="T59759" t="s">
        <v>58</v>
      </c>
    </row>
    <row r="59760" spans="1:20" x14ac:dyDescent="0.3">
      <c r="A59760">
        <v>54385</v>
      </c>
      <c r="B59760" s="1">
        <v>45114</v>
      </c>
      <c r="C59760" s="2">
        <v>0.8634027777807205</v>
      </c>
      <c r="D59760">
        <v>74</v>
      </c>
      <c r="E59760" t="s">
        <v>32</v>
      </c>
      <c r="F59760" t="s">
        <v>38</v>
      </c>
      <c r="G59760">
        <v>18375</v>
      </c>
      <c r="H59760" t="s">
        <v>33</v>
      </c>
      <c r="I59760" t="s">
        <v>23</v>
      </c>
      <c r="J59760" t="s">
        <v>56</v>
      </c>
      <c r="K59760" s="3">
        <v>57.61</v>
      </c>
      <c r="L59760">
        <v>1</v>
      </c>
      <c r="M59760" s="3">
        <v>57.61</v>
      </c>
      <c r="N59760" s="4">
        <v>53.519689999999997</v>
      </c>
      <c r="O59760" s="3" t="s">
        <v>53</v>
      </c>
      <c r="P59760" s="3" t="s">
        <v>53</v>
      </c>
      <c r="Q59760">
        <v>1</v>
      </c>
      <c r="R59760">
        <v>1</v>
      </c>
      <c r="S59760">
        <v>0</v>
      </c>
      <c r="T59760" t="s">
        <v>59</v>
      </c>
    </row>
    <row r="59761" spans="1:20" x14ac:dyDescent="0.3">
      <c r="A59761">
        <v>52916</v>
      </c>
      <c r="B59761" s="1">
        <v>46018</v>
      </c>
      <c r="C59761" s="2">
        <v>0.80071759259590181</v>
      </c>
      <c r="D59761">
        <v>69</v>
      </c>
      <c r="E59761" t="s">
        <v>21</v>
      </c>
      <c r="F59761" t="s">
        <v>25</v>
      </c>
      <c r="G59761">
        <v>20403</v>
      </c>
      <c r="H59761" t="s">
        <v>26</v>
      </c>
      <c r="I59761" t="s">
        <v>30</v>
      </c>
      <c r="J59761" t="s">
        <v>31</v>
      </c>
      <c r="K59761" s="3">
        <v>38.799999999999997</v>
      </c>
      <c r="L59761">
        <v>3</v>
      </c>
      <c r="M59761" s="4">
        <v>116.399999999999</v>
      </c>
      <c r="N59761" s="4">
        <v>110.812799999999</v>
      </c>
      <c r="O59761" s="4">
        <v>66.977371579375102</v>
      </c>
      <c r="P59761" s="4">
        <v>43.835428420624801</v>
      </c>
      <c r="Q59761">
        <v>3</v>
      </c>
      <c r="R59761">
        <v>1</v>
      </c>
      <c r="S59761">
        <v>0</v>
      </c>
      <c r="T59761" t="s">
        <v>58</v>
      </c>
    </row>
    <row r="59762" spans="1:20" x14ac:dyDescent="0.3">
      <c r="A59762">
        <v>3305</v>
      </c>
      <c r="B59762" s="1">
        <v>45926</v>
      </c>
      <c r="C59762" s="2">
        <v>0.44781250000232831</v>
      </c>
      <c r="D59762">
        <v>68</v>
      </c>
      <c r="E59762" t="s">
        <v>40</v>
      </c>
      <c r="F59762" t="s">
        <v>35</v>
      </c>
      <c r="G59762">
        <v>10167</v>
      </c>
      <c r="H59762" t="s">
        <v>26</v>
      </c>
      <c r="I59762" t="s">
        <v>30</v>
      </c>
      <c r="J59762" t="s">
        <v>31</v>
      </c>
      <c r="K59762" s="3">
        <v>53.95</v>
      </c>
      <c r="L59762">
        <v>4</v>
      </c>
      <c r="M59762" s="3">
        <v>215.8</v>
      </c>
      <c r="N59762" s="3">
        <v>207.81540000000001</v>
      </c>
      <c r="O59762" s="4">
        <v>138.461908090138</v>
      </c>
      <c r="P59762" s="4">
        <v>69.353491909861106</v>
      </c>
      <c r="Q59762">
        <v>6</v>
      </c>
      <c r="R59762" t="s">
        <v>53</v>
      </c>
      <c r="S59762">
        <v>0</v>
      </c>
      <c r="T59762" t="s">
        <v>58</v>
      </c>
    </row>
    <row r="59763" spans="1:20" x14ac:dyDescent="0.3">
      <c r="A59763">
        <v>50648</v>
      </c>
      <c r="B59763" s="1">
        <v>45367</v>
      </c>
      <c r="C59763" s="2">
        <v>0.87982638888934162</v>
      </c>
      <c r="D59763">
        <v>53</v>
      </c>
      <c r="E59763" t="s">
        <v>21</v>
      </c>
      <c r="F59763" t="s">
        <v>38</v>
      </c>
      <c r="G59763">
        <v>3599</v>
      </c>
      <c r="H59763" t="s">
        <v>18</v>
      </c>
      <c r="I59763" t="s">
        <v>27</v>
      </c>
      <c r="J59763" t="s">
        <v>50</v>
      </c>
      <c r="K59763" s="3">
        <v>32.979999999999997</v>
      </c>
      <c r="L59763">
        <v>5</v>
      </c>
      <c r="M59763" s="4">
        <v>164.89999999999901</v>
      </c>
      <c r="N59763" s="4">
        <v>82.120199999999897</v>
      </c>
      <c r="O59763" s="4">
        <v>69.464926031875706</v>
      </c>
      <c r="P59763" s="4">
        <v>12.655273968124099</v>
      </c>
      <c r="Q59763">
        <v>4</v>
      </c>
      <c r="R59763" t="s">
        <v>53</v>
      </c>
      <c r="S59763">
        <v>0</v>
      </c>
      <c r="T59763" t="s">
        <v>58</v>
      </c>
    </row>
    <row r="59764" spans="1:20" x14ac:dyDescent="0.3">
      <c r="A59764">
        <v>30304</v>
      </c>
      <c r="B59764" s="1">
        <v>45315</v>
      </c>
      <c r="C59764" s="2">
        <v>0.32736111111444188</v>
      </c>
      <c r="D59764">
        <v>12</v>
      </c>
      <c r="E59764" t="s">
        <v>17</v>
      </c>
      <c r="F59764" t="s">
        <v>35</v>
      </c>
      <c r="G59764">
        <v>26489</v>
      </c>
      <c r="H59764" t="s">
        <v>26</v>
      </c>
      <c r="I59764" t="s">
        <v>27</v>
      </c>
      <c r="J59764" t="s">
        <v>28</v>
      </c>
      <c r="K59764" s="3">
        <v>27.01</v>
      </c>
      <c r="L59764">
        <v>0</v>
      </c>
      <c r="M59764" s="3">
        <v>0</v>
      </c>
      <c r="N59764" s="3" t="s">
        <v>53</v>
      </c>
      <c r="O59764" s="3" t="s">
        <v>53</v>
      </c>
      <c r="P59764" s="3" t="s">
        <v>53</v>
      </c>
      <c r="Q59764">
        <v>1</v>
      </c>
      <c r="R59764" t="s">
        <v>53</v>
      </c>
      <c r="S59764">
        <v>0</v>
      </c>
      <c r="T59764" t="s">
        <v>59</v>
      </c>
    </row>
    <row r="59765" spans="1:20" x14ac:dyDescent="0.3">
      <c r="A59765">
        <v>28022</v>
      </c>
      <c r="B59765" s="1">
        <v>45917</v>
      </c>
      <c r="C59765" s="2">
        <v>0.25067129629314877</v>
      </c>
      <c r="D59765">
        <v>70</v>
      </c>
      <c r="E59765" t="s">
        <v>21</v>
      </c>
      <c r="F59765" t="s">
        <v>38</v>
      </c>
      <c r="G59765">
        <v>6588</v>
      </c>
      <c r="H59765" t="s">
        <v>18</v>
      </c>
      <c r="I59765" t="s">
        <v>42</v>
      </c>
      <c r="J59765" t="s">
        <v>43</v>
      </c>
      <c r="K59765" s="3">
        <v>44.78</v>
      </c>
      <c r="L59765">
        <v>2</v>
      </c>
      <c r="M59765" s="3">
        <v>89.56</v>
      </c>
      <c r="N59765" s="4">
        <v>59.646959999999901</v>
      </c>
      <c r="O59765" s="4">
        <v>48.248657042571502</v>
      </c>
      <c r="P59765" s="4">
        <v>11.398302957428401</v>
      </c>
      <c r="Q59765">
        <v>5</v>
      </c>
      <c r="R59765">
        <v>2</v>
      </c>
      <c r="S59765">
        <v>0</v>
      </c>
      <c r="T59765" t="s">
        <v>58</v>
      </c>
    </row>
    <row r="59766" spans="1:20" x14ac:dyDescent="0.3">
      <c r="A59766">
        <v>7995</v>
      </c>
      <c r="B59766" s="1">
        <v>45838</v>
      </c>
      <c r="C59766" s="2">
        <v>0.65910879629518604</v>
      </c>
      <c r="D59766">
        <v>17</v>
      </c>
      <c r="E59766" t="s">
        <v>17</v>
      </c>
      <c r="F59766" t="s">
        <v>38</v>
      </c>
      <c r="G59766">
        <v>10614</v>
      </c>
      <c r="H59766" t="s">
        <v>18</v>
      </c>
      <c r="I59766" t="s">
        <v>42</v>
      </c>
      <c r="J59766" t="s">
        <v>45</v>
      </c>
      <c r="K59766" s="3">
        <v>31.15</v>
      </c>
      <c r="L59766">
        <v>1</v>
      </c>
      <c r="M59766" s="3">
        <v>31.15</v>
      </c>
      <c r="N59766" s="3">
        <v>23.892050000000001</v>
      </c>
      <c r="O59766" s="4">
        <v>13.912885058458</v>
      </c>
      <c r="P59766" s="4">
        <v>9.9791649415419208</v>
      </c>
      <c r="Q59766">
        <v>5</v>
      </c>
      <c r="R59766">
        <v>5</v>
      </c>
      <c r="S59766">
        <v>0</v>
      </c>
      <c r="T59766" t="s">
        <v>58</v>
      </c>
    </row>
    <row r="59767" spans="1:20" x14ac:dyDescent="0.3">
      <c r="A59767">
        <v>34767</v>
      </c>
      <c r="B59767" s="1">
        <v>45568</v>
      </c>
      <c r="C59767" s="2">
        <v>0.40548611111444188</v>
      </c>
      <c r="D59767">
        <v>24</v>
      </c>
      <c r="E59767" t="s">
        <v>40</v>
      </c>
      <c r="F59767" t="s">
        <v>35</v>
      </c>
      <c r="G59767">
        <v>11198</v>
      </c>
      <c r="H59767" t="s">
        <v>18</v>
      </c>
      <c r="I59767" t="s">
        <v>19</v>
      </c>
      <c r="J59767" t="s">
        <v>56</v>
      </c>
      <c r="K59767" s="3">
        <v>49.55</v>
      </c>
      <c r="L59767">
        <v>2</v>
      </c>
      <c r="M59767" s="3">
        <v>99.1</v>
      </c>
      <c r="N59767" s="3">
        <v>80.271000000000001</v>
      </c>
      <c r="O59767" s="4">
        <v>48.449994848063497</v>
      </c>
      <c r="P59767" s="4">
        <v>31.821005151936401</v>
      </c>
      <c r="Q59767">
        <v>7</v>
      </c>
      <c r="R59767">
        <v>5</v>
      </c>
      <c r="S59767">
        <v>1</v>
      </c>
      <c r="T59767" t="s">
        <v>58</v>
      </c>
    </row>
    <row r="59768" spans="1:20" x14ac:dyDescent="0.3">
      <c r="A59768">
        <v>664</v>
      </c>
      <c r="B59768" s="1">
        <v>45893</v>
      </c>
      <c r="C59768" s="2">
        <v>0.398541666669189</v>
      </c>
      <c r="D59768">
        <v>16</v>
      </c>
      <c r="E59768" t="s">
        <v>32</v>
      </c>
      <c r="F59768" t="s">
        <v>35</v>
      </c>
      <c r="G59768">
        <v>19076</v>
      </c>
      <c r="H59768" t="s">
        <v>33</v>
      </c>
      <c r="I59768" t="s">
        <v>23</v>
      </c>
      <c r="J59768" t="s">
        <v>29</v>
      </c>
      <c r="K59768" s="3">
        <v>579.66</v>
      </c>
      <c r="L59768">
        <v>4</v>
      </c>
      <c r="M59768" s="3">
        <v>2318.64</v>
      </c>
      <c r="N59768" s="4">
        <v>1660.14623999999</v>
      </c>
      <c r="O59768" s="4">
        <v>1147.7270685992301</v>
      </c>
      <c r="P59768" s="4">
        <v>512.41917140076703</v>
      </c>
      <c r="Q59768">
        <v>7</v>
      </c>
      <c r="R59768">
        <v>5</v>
      </c>
      <c r="S59768" t="s">
        <v>53</v>
      </c>
      <c r="T59768" t="s">
        <v>58</v>
      </c>
    </row>
    <row r="59769" spans="1:20" x14ac:dyDescent="0.3">
      <c r="A59769">
        <v>13546</v>
      </c>
      <c r="B59769" s="1">
        <v>45695</v>
      </c>
      <c r="C59769" s="2">
        <v>0.80403935185313458</v>
      </c>
      <c r="D59769">
        <v>24</v>
      </c>
      <c r="E59769" t="s">
        <v>21</v>
      </c>
      <c r="F59769" t="s">
        <v>38</v>
      </c>
      <c r="G59769">
        <v>28099</v>
      </c>
      <c r="H59769" t="s">
        <v>18</v>
      </c>
      <c r="I59769" t="s">
        <v>30</v>
      </c>
      <c r="J59769" t="s">
        <v>44</v>
      </c>
      <c r="K59769" s="3" t="s">
        <v>53</v>
      </c>
      <c r="L59769">
        <v>5</v>
      </c>
      <c r="M59769" s="3" t="s">
        <v>53</v>
      </c>
      <c r="N59769" s="3" t="s">
        <v>53</v>
      </c>
      <c r="O59769" s="3" t="s">
        <v>53</v>
      </c>
      <c r="P59769" s="3" t="s">
        <v>53</v>
      </c>
      <c r="Q59769">
        <v>6</v>
      </c>
      <c r="R59769">
        <v>3</v>
      </c>
      <c r="S59769">
        <v>0</v>
      </c>
      <c r="T59769" t="s">
        <v>60</v>
      </c>
    </row>
    <row r="59770" spans="1:20" x14ac:dyDescent="0.3">
      <c r="A59770">
        <v>32563</v>
      </c>
      <c r="B59770" s="1">
        <v>45921</v>
      </c>
      <c r="C59770" s="2">
        <v>0.27734953703475185</v>
      </c>
      <c r="D59770">
        <v>62</v>
      </c>
      <c r="E59770" t="s">
        <v>40</v>
      </c>
      <c r="F59770" t="s">
        <v>35</v>
      </c>
      <c r="G59770">
        <v>14347</v>
      </c>
      <c r="H59770" t="s">
        <v>18</v>
      </c>
      <c r="I59770" t="s">
        <v>30</v>
      </c>
      <c r="J59770" t="s">
        <v>31</v>
      </c>
      <c r="K59770" s="3">
        <v>83.96</v>
      </c>
      <c r="L59770">
        <v>2</v>
      </c>
      <c r="M59770" s="3">
        <v>-167.92</v>
      </c>
      <c r="N59770" s="3">
        <v>-139.87735999999899</v>
      </c>
      <c r="O59770" s="3">
        <v>-82.224117331333602</v>
      </c>
      <c r="P59770" s="3">
        <v>-57.653242668666202</v>
      </c>
      <c r="Q59770">
        <v>2</v>
      </c>
      <c r="R59770">
        <v>1</v>
      </c>
      <c r="S59770">
        <v>1</v>
      </c>
      <c r="T59770" t="s">
        <v>58</v>
      </c>
    </row>
    <row r="59771" spans="1:20" x14ac:dyDescent="0.3">
      <c r="A59771">
        <v>31969</v>
      </c>
      <c r="B59771" s="1">
        <v>45643</v>
      </c>
      <c r="C59771" s="2">
        <v>0.61629629629896954</v>
      </c>
      <c r="D59771">
        <v>74</v>
      </c>
      <c r="E59771" t="s">
        <v>17</v>
      </c>
      <c r="F59771" t="s">
        <v>25</v>
      </c>
      <c r="G59771">
        <v>2372</v>
      </c>
      <c r="H59771" t="s">
        <v>33</v>
      </c>
      <c r="I59771" t="s">
        <v>19</v>
      </c>
      <c r="J59771" t="s">
        <v>51</v>
      </c>
      <c r="K59771" s="3">
        <v>17.62</v>
      </c>
      <c r="L59771">
        <v>2</v>
      </c>
      <c r="M59771" s="3">
        <v>35.24</v>
      </c>
      <c r="N59771" s="3">
        <v>19.34676</v>
      </c>
      <c r="O59771" s="4">
        <v>14.3564172202867</v>
      </c>
      <c r="P59771" s="4">
        <v>4.9903427797132096</v>
      </c>
      <c r="Q59771">
        <v>9</v>
      </c>
      <c r="R59771" t="s">
        <v>53</v>
      </c>
      <c r="S59771">
        <v>0</v>
      </c>
      <c r="T59771" t="s">
        <v>58</v>
      </c>
    </row>
    <row r="59772" spans="1:20" x14ac:dyDescent="0.3">
      <c r="A59772">
        <v>3749</v>
      </c>
      <c r="B59772" s="1">
        <v>45827</v>
      </c>
      <c r="C59772" s="2">
        <v>0.95282407407648861</v>
      </c>
      <c r="D59772">
        <v>30</v>
      </c>
      <c r="E59772" t="s">
        <v>21</v>
      </c>
      <c r="F59772" t="s">
        <v>35</v>
      </c>
      <c r="G59772">
        <v>18401</v>
      </c>
      <c r="H59772" t="s">
        <v>33</v>
      </c>
      <c r="I59772" t="s">
        <v>19</v>
      </c>
      <c r="J59772" t="s">
        <v>51</v>
      </c>
      <c r="K59772" s="3">
        <v>105.36</v>
      </c>
      <c r="L59772">
        <v>5</v>
      </c>
      <c r="M59772" s="3">
        <v>526.79999999999995</v>
      </c>
      <c r="N59772" s="4">
        <v>432.50279999999901</v>
      </c>
      <c r="O59772" s="4">
        <v>265.51930142579801</v>
      </c>
      <c r="P59772" s="4">
        <v>166.98349857420101</v>
      </c>
      <c r="Q59772">
        <v>6</v>
      </c>
      <c r="R59772">
        <v>4</v>
      </c>
      <c r="S59772">
        <v>0</v>
      </c>
      <c r="T59772" t="s">
        <v>58</v>
      </c>
    </row>
    <row r="59773" spans="1:20" x14ac:dyDescent="0.3">
      <c r="A59773">
        <v>53566</v>
      </c>
      <c r="B59773" s="1">
        <v>45265</v>
      </c>
      <c r="C59773" s="2">
        <v>0.39635416666715173</v>
      </c>
      <c r="D59773">
        <v>44</v>
      </c>
      <c r="E59773" t="s">
        <v>21</v>
      </c>
      <c r="F59773" t="s">
        <v>38</v>
      </c>
      <c r="G59773">
        <v>26222</v>
      </c>
      <c r="H59773" t="s">
        <v>33</v>
      </c>
      <c r="I59773" t="s">
        <v>19</v>
      </c>
      <c r="J59773" t="s">
        <v>20</v>
      </c>
      <c r="K59773" s="3">
        <v>70.59</v>
      </c>
      <c r="L59773">
        <v>2</v>
      </c>
      <c r="M59773" s="3">
        <v>141.18</v>
      </c>
      <c r="N59773" s="4">
        <v>126.77964</v>
      </c>
      <c r="O59773" s="4">
        <v>107.171895512709</v>
      </c>
      <c r="P59773" s="4">
        <v>19.607744487289999</v>
      </c>
      <c r="Q59773">
        <v>6</v>
      </c>
      <c r="R59773">
        <v>2</v>
      </c>
      <c r="S59773">
        <v>0</v>
      </c>
      <c r="T59773" t="s">
        <v>58</v>
      </c>
    </row>
    <row r="59774" spans="1:20" x14ac:dyDescent="0.3">
      <c r="A59774">
        <v>29321</v>
      </c>
      <c r="B59774" s="1">
        <v>45925</v>
      </c>
      <c r="C59774" s="2">
        <v>0.48258101852115942</v>
      </c>
      <c r="D59774">
        <v>50</v>
      </c>
      <c r="E59774" t="s">
        <v>32</v>
      </c>
      <c r="F59774" t="s">
        <v>35</v>
      </c>
      <c r="G59774">
        <v>17258</v>
      </c>
      <c r="H59774" t="s">
        <v>18</v>
      </c>
      <c r="I59774" t="s">
        <v>27</v>
      </c>
      <c r="J59774" t="s">
        <v>36</v>
      </c>
      <c r="K59774" s="3" t="s">
        <v>53</v>
      </c>
      <c r="L59774">
        <v>1</v>
      </c>
      <c r="M59774" s="3" t="s">
        <v>53</v>
      </c>
      <c r="N59774" s="3" t="s">
        <v>53</v>
      </c>
      <c r="O59774" s="3" t="s">
        <v>53</v>
      </c>
      <c r="P59774" s="3" t="s">
        <v>53</v>
      </c>
      <c r="Q59774">
        <v>2</v>
      </c>
      <c r="R59774">
        <v>2</v>
      </c>
      <c r="S59774">
        <v>0</v>
      </c>
      <c r="T59774" t="s">
        <v>60</v>
      </c>
    </row>
    <row r="59775" spans="1:20" x14ac:dyDescent="0.3">
      <c r="A59775">
        <v>5531</v>
      </c>
      <c r="B59775" s="1">
        <v>45423</v>
      </c>
      <c r="C59775" s="2">
        <v>0.1030092592627625</v>
      </c>
      <c r="D59775">
        <v>43</v>
      </c>
      <c r="E59775" t="s">
        <v>17</v>
      </c>
      <c r="F59775" t="s">
        <v>35</v>
      </c>
      <c r="G59775">
        <v>19236</v>
      </c>
      <c r="H59775" t="s">
        <v>26</v>
      </c>
      <c r="I59775" t="s">
        <v>42</v>
      </c>
      <c r="J59775" t="s">
        <v>43</v>
      </c>
      <c r="K59775" s="3">
        <v>188.3</v>
      </c>
      <c r="L59775">
        <v>4</v>
      </c>
      <c r="M59775" s="3">
        <v>753.2</v>
      </c>
      <c r="N59775" s="3">
        <v>637.96040000000005</v>
      </c>
      <c r="O59775" s="4">
        <v>380.13659382086502</v>
      </c>
      <c r="P59775" s="4">
        <v>257.82380617913401</v>
      </c>
      <c r="Q59775">
        <v>5</v>
      </c>
      <c r="R59775">
        <v>3</v>
      </c>
      <c r="S59775">
        <v>0</v>
      </c>
      <c r="T59775" t="s">
        <v>58</v>
      </c>
    </row>
    <row r="59776" spans="1:20" x14ac:dyDescent="0.3">
      <c r="A59776">
        <v>21960</v>
      </c>
      <c r="B59776" s="1">
        <v>45703</v>
      </c>
      <c r="C59776" s="2">
        <v>4.1620370371674653E-2</v>
      </c>
      <c r="D59776">
        <v>5</v>
      </c>
      <c r="E59776" t="s">
        <v>40</v>
      </c>
      <c r="F59776" t="s">
        <v>35</v>
      </c>
      <c r="G59776">
        <v>11813</v>
      </c>
      <c r="H59776" t="s">
        <v>33</v>
      </c>
      <c r="I59776" t="s">
        <v>30</v>
      </c>
      <c r="J59776" t="s">
        <v>41</v>
      </c>
      <c r="K59776" s="3">
        <v>45.68</v>
      </c>
      <c r="L59776">
        <v>1</v>
      </c>
      <c r="M59776" s="3">
        <v>45.68</v>
      </c>
      <c r="N59776" s="3">
        <v>26.905519999999999</v>
      </c>
      <c r="O59776" s="4">
        <v>20.2982606844812</v>
      </c>
      <c r="P59776" s="4">
        <v>6.60725931551874</v>
      </c>
      <c r="Q59776">
        <v>4</v>
      </c>
      <c r="R59776">
        <v>3</v>
      </c>
      <c r="S59776">
        <v>0</v>
      </c>
      <c r="T59776" t="s">
        <v>58</v>
      </c>
    </row>
    <row r="59777" spans="1:20" x14ac:dyDescent="0.3">
      <c r="A59777">
        <v>58054</v>
      </c>
      <c r="B59777" s="1">
        <v>44966</v>
      </c>
      <c r="C59777" s="2">
        <v>0.11656249999941792</v>
      </c>
      <c r="D59777">
        <v>55</v>
      </c>
      <c r="E59777" t="s">
        <v>32</v>
      </c>
      <c r="F59777" t="s">
        <v>35</v>
      </c>
      <c r="G59777">
        <v>5184</v>
      </c>
      <c r="H59777" t="s">
        <v>18</v>
      </c>
      <c r="I59777" t="s">
        <v>19</v>
      </c>
      <c r="J59777" t="s">
        <v>51</v>
      </c>
      <c r="K59777" s="3">
        <v>19.11</v>
      </c>
      <c r="L59777">
        <v>2</v>
      </c>
      <c r="M59777" s="3">
        <v>38.22</v>
      </c>
      <c r="N59777" s="3">
        <v>28.77966</v>
      </c>
      <c r="O59777" s="4">
        <v>20.088370972701998</v>
      </c>
      <c r="P59777" s="4">
        <v>8.6912890272979304</v>
      </c>
      <c r="Q59777">
        <v>6</v>
      </c>
      <c r="R59777">
        <v>2</v>
      </c>
      <c r="S59777">
        <v>0</v>
      </c>
      <c r="T59777" t="s">
        <v>58</v>
      </c>
    </row>
    <row r="59778" spans="1:20" x14ac:dyDescent="0.3">
      <c r="A59778">
        <v>40295</v>
      </c>
      <c r="B59778" s="1">
        <v>45961</v>
      </c>
      <c r="C59778" s="2">
        <v>0.60635416666627862</v>
      </c>
      <c r="D59778">
        <v>41</v>
      </c>
      <c r="E59778" t="s">
        <v>32</v>
      </c>
      <c r="F59778" t="s">
        <v>22</v>
      </c>
      <c r="G59778">
        <v>3911</v>
      </c>
      <c r="H59778" t="s">
        <v>18</v>
      </c>
      <c r="I59778" t="s">
        <v>23</v>
      </c>
      <c r="J59778" t="s">
        <v>29</v>
      </c>
      <c r="K59778" s="3">
        <v>44.24</v>
      </c>
      <c r="L59778">
        <v>3</v>
      </c>
      <c r="M59778" s="3">
        <v>132.72</v>
      </c>
      <c r="N59778" s="3">
        <v>107.50320000000001</v>
      </c>
      <c r="O59778" s="3">
        <v>82.817602439418593</v>
      </c>
      <c r="P59778" s="4">
        <v>24.6855975605814</v>
      </c>
      <c r="Q59778">
        <v>3</v>
      </c>
      <c r="R59778">
        <v>2</v>
      </c>
      <c r="S59778">
        <v>0</v>
      </c>
      <c r="T59778" t="s">
        <v>58</v>
      </c>
    </row>
    <row r="59779" spans="1:20" x14ac:dyDescent="0.3">
      <c r="A59779">
        <v>9475</v>
      </c>
      <c r="B59779" s="1">
        <v>46008</v>
      </c>
      <c r="C59779" s="2">
        <v>0.89538194444321562</v>
      </c>
      <c r="D59779">
        <v>54</v>
      </c>
      <c r="E59779" t="s">
        <v>17</v>
      </c>
      <c r="F59779" t="s">
        <v>25</v>
      </c>
      <c r="G59779">
        <v>2388</v>
      </c>
      <c r="H59779" t="s">
        <v>26</v>
      </c>
      <c r="I59779" t="s">
        <v>27</v>
      </c>
      <c r="J59779" t="s">
        <v>28</v>
      </c>
      <c r="K59779" s="3">
        <v>125.22</v>
      </c>
      <c r="L59779">
        <v>4</v>
      </c>
      <c r="M59779" s="3">
        <v>500.88</v>
      </c>
      <c r="N59779" s="4">
        <v>416.732159999999</v>
      </c>
      <c r="O59779" s="4">
        <v>241.72488067022201</v>
      </c>
      <c r="P59779" s="4">
        <v>175.00727932977699</v>
      </c>
      <c r="Q59779">
        <v>6</v>
      </c>
      <c r="R59779">
        <v>1</v>
      </c>
      <c r="S59779">
        <v>0</v>
      </c>
      <c r="T59779" t="s">
        <v>58</v>
      </c>
    </row>
    <row r="59780" spans="1:20" x14ac:dyDescent="0.3">
      <c r="A59780">
        <v>55017</v>
      </c>
      <c r="B59780" s="1">
        <v>45150</v>
      </c>
      <c r="C59780" s="2">
        <v>0.89216435185517184</v>
      </c>
      <c r="D59780">
        <v>50</v>
      </c>
      <c r="E59780" t="s">
        <v>21</v>
      </c>
      <c r="F59780" t="s">
        <v>35</v>
      </c>
      <c r="G59780">
        <v>3837</v>
      </c>
      <c r="H59780" t="s">
        <v>26</v>
      </c>
      <c r="I59780" t="s">
        <v>23</v>
      </c>
      <c r="J59780" t="s">
        <v>39</v>
      </c>
      <c r="K59780" s="3">
        <v>33.94</v>
      </c>
      <c r="L59780">
        <v>2</v>
      </c>
      <c r="M59780" s="3">
        <v>-67.88</v>
      </c>
      <c r="N59780" s="3">
        <v>-56.204639999999998</v>
      </c>
      <c r="O59780" s="3" t="s">
        <v>53</v>
      </c>
      <c r="P59780" s="3" t="s">
        <v>53</v>
      </c>
      <c r="Q59780">
        <v>9</v>
      </c>
      <c r="R59780" t="s">
        <v>53</v>
      </c>
      <c r="S59780">
        <v>1</v>
      </c>
      <c r="T59780" t="s">
        <v>59</v>
      </c>
    </row>
    <row r="59781" spans="1:20" x14ac:dyDescent="0.3">
      <c r="A59781">
        <v>27252</v>
      </c>
      <c r="B59781" s="1">
        <v>45518</v>
      </c>
      <c r="C59781" s="2">
        <v>0.31452546296350192</v>
      </c>
      <c r="D59781">
        <v>20</v>
      </c>
      <c r="E59781" t="s">
        <v>32</v>
      </c>
      <c r="F59781" t="s">
        <v>35</v>
      </c>
      <c r="G59781">
        <v>20213</v>
      </c>
      <c r="H59781" t="s">
        <v>26</v>
      </c>
      <c r="I59781" t="s">
        <v>19</v>
      </c>
      <c r="J59781" t="s">
        <v>20</v>
      </c>
      <c r="K59781" s="3">
        <v>45.24</v>
      </c>
      <c r="L59781">
        <v>2</v>
      </c>
      <c r="M59781" s="3">
        <v>90.48</v>
      </c>
      <c r="N59781" s="3">
        <v>83.332080000000005</v>
      </c>
      <c r="O59781" s="4">
        <v>62.7339334801879</v>
      </c>
      <c r="P59781" s="4">
        <v>20.598146519812001</v>
      </c>
      <c r="Q59781">
        <v>1</v>
      </c>
      <c r="R59781">
        <v>5</v>
      </c>
      <c r="S59781">
        <v>0</v>
      </c>
      <c r="T59781" t="s">
        <v>58</v>
      </c>
    </row>
    <row r="59782" spans="1:20" x14ac:dyDescent="0.3">
      <c r="A59782">
        <v>6777</v>
      </c>
      <c r="B59782" s="1">
        <v>45184</v>
      </c>
      <c r="C59782" s="2">
        <v>0.31009259259008104</v>
      </c>
      <c r="D59782">
        <v>68</v>
      </c>
      <c r="E59782" t="s">
        <v>17</v>
      </c>
      <c r="F59782" t="s">
        <v>38</v>
      </c>
      <c r="G59782">
        <v>8848</v>
      </c>
      <c r="H59782" t="s">
        <v>26</v>
      </c>
      <c r="I59782" t="s">
        <v>19</v>
      </c>
      <c r="J59782" t="s">
        <v>47</v>
      </c>
      <c r="K59782" s="3">
        <v>72.069999999999993</v>
      </c>
      <c r="L59782">
        <v>3</v>
      </c>
      <c r="M59782" s="4">
        <v>216.20999999999901</v>
      </c>
      <c r="N59782" s="4">
        <v>161.94128999999899</v>
      </c>
      <c r="O59782" s="4">
        <v>133.68750495282299</v>
      </c>
      <c r="P59782" s="4">
        <v>28.253785047176201</v>
      </c>
      <c r="Q59782">
        <v>8</v>
      </c>
      <c r="R59782">
        <v>4</v>
      </c>
      <c r="S59782">
        <v>0</v>
      </c>
      <c r="T59782" t="s">
        <v>58</v>
      </c>
    </row>
    <row r="59783" spans="1:20" x14ac:dyDescent="0.3">
      <c r="A59783">
        <v>1307</v>
      </c>
      <c r="B59783" s="1">
        <v>45831</v>
      </c>
      <c r="C59783" s="2">
        <v>0.3892824074064265</v>
      </c>
      <c r="D59783">
        <v>76</v>
      </c>
      <c r="E59783" t="s">
        <v>40</v>
      </c>
      <c r="F59783" t="s">
        <v>38</v>
      </c>
      <c r="G59783">
        <v>28759</v>
      </c>
      <c r="H59783" t="s">
        <v>18</v>
      </c>
      <c r="I59783" t="s">
        <v>30</v>
      </c>
      <c r="J59783" t="s">
        <v>48</v>
      </c>
      <c r="K59783" s="3">
        <v>34.119999999999997</v>
      </c>
      <c r="L59783">
        <v>2</v>
      </c>
      <c r="M59783" s="3">
        <v>68.239999999999995</v>
      </c>
      <c r="N59783" s="4">
        <v>56.639199999999903</v>
      </c>
      <c r="O59783" s="4">
        <v>32.642055956561897</v>
      </c>
      <c r="P59783" s="4">
        <v>23.997144043437999</v>
      </c>
      <c r="Q59783">
        <v>7</v>
      </c>
      <c r="R59783">
        <v>3</v>
      </c>
      <c r="S59783">
        <v>0</v>
      </c>
      <c r="T59783" t="s">
        <v>58</v>
      </c>
    </row>
    <row r="59784" spans="1:20" x14ac:dyDescent="0.3">
      <c r="A59784">
        <v>30081</v>
      </c>
      <c r="B59784" s="1">
        <v>45582</v>
      </c>
      <c r="C59784" s="2">
        <v>0.17431712963298196</v>
      </c>
      <c r="D59784">
        <v>8</v>
      </c>
      <c r="E59784" t="s">
        <v>21</v>
      </c>
      <c r="F59784" t="s">
        <v>38</v>
      </c>
      <c r="G59784">
        <v>22692</v>
      </c>
      <c r="H59784" t="s">
        <v>18</v>
      </c>
      <c r="I59784" t="s">
        <v>23</v>
      </c>
      <c r="J59784" t="s">
        <v>46</v>
      </c>
      <c r="K59784" s="3">
        <v>41.41</v>
      </c>
      <c r="L59784">
        <v>3</v>
      </c>
      <c r="M59784" s="4">
        <v>124.229999999999</v>
      </c>
      <c r="N59784" s="4">
        <v>105.347039999999</v>
      </c>
      <c r="O59784" s="3" t="s">
        <v>53</v>
      </c>
      <c r="P59784" s="3" t="s">
        <v>53</v>
      </c>
      <c r="Q59784">
        <v>2</v>
      </c>
      <c r="R59784">
        <v>2</v>
      </c>
      <c r="S59784">
        <v>0</v>
      </c>
      <c r="T59784" t="s">
        <v>59</v>
      </c>
    </row>
    <row r="59785" spans="1:20" x14ac:dyDescent="0.3">
      <c r="A59785">
        <v>23777</v>
      </c>
      <c r="B59785" s="1">
        <v>45368</v>
      </c>
      <c r="C59785" s="2">
        <v>0.24616898148087785</v>
      </c>
      <c r="D59785">
        <v>38</v>
      </c>
      <c r="E59785" t="s">
        <v>17</v>
      </c>
      <c r="F59785" t="s">
        <v>25</v>
      </c>
      <c r="G59785">
        <v>321</v>
      </c>
      <c r="H59785" t="s">
        <v>26</v>
      </c>
      <c r="I59785" t="s">
        <v>30</v>
      </c>
      <c r="J59785" t="s">
        <v>44</v>
      </c>
      <c r="K59785" s="3">
        <v>109.12</v>
      </c>
      <c r="L59785">
        <v>2</v>
      </c>
      <c r="M59785" s="3">
        <v>218.24</v>
      </c>
      <c r="N59785" s="4">
        <v>177.42911999999899</v>
      </c>
      <c r="O59785" s="4">
        <v>123.86462668369199</v>
      </c>
      <c r="P59785" s="4">
        <v>53.564493316307697</v>
      </c>
      <c r="Q59785">
        <v>8</v>
      </c>
      <c r="R59785">
        <v>3</v>
      </c>
      <c r="S59785">
        <v>0</v>
      </c>
      <c r="T59785" t="s">
        <v>58</v>
      </c>
    </row>
    <row r="59786" spans="1:20" x14ac:dyDescent="0.3">
      <c r="A59786">
        <v>59582</v>
      </c>
      <c r="B59786" s="1">
        <v>44961</v>
      </c>
      <c r="C59786" s="2">
        <v>2.3981481484952383E-2</v>
      </c>
      <c r="D59786">
        <v>49</v>
      </c>
      <c r="E59786" t="s">
        <v>17</v>
      </c>
      <c r="F59786" t="s">
        <v>25</v>
      </c>
      <c r="G59786">
        <v>11682</v>
      </c>
      <c r="H59786" t="s">
        <v>18</v>
      </c>
      <c r="I59786" t="s">
        <v>42</v>
      </c>
      <c r="J59786" t="s">
        <v>49</v>
      </c>
      <c r="K59786" s="3">
        <v>52.87</v>
      </c>
      <c r="L59786">
        <v>1</v>
      </c>
      <c r="M59786" s="3">
        <v>52.87</v>
      </c>
      <c r="N59786" s="4">
        <v>38.013529999999903</v>
      </c>
      <c r="O59786" s="4">
        <v>30.551024347931399</v>
      </c>
      <c r="P59786" s="4">
        <v>7.4625056520685602</v>
      </c>
      <c r="Q59786">
        <v>3</v>
      </c>
      <c r="R59786">
        <v>5</v>
      </c>
      <c r="S59786">
        <v>0</v>
      </c>
      <c r="T59786" t="s">
        <v>58</v>
      </c>
    </row>
    <row r="59787" spans="1:20" x14ac:dyDescent="0.3">
      <c r="A59787">
        <v>44263</v>
      </c>
      <c r="B59787" s="1">
        <v>45589</v>
      </c>
      <c r="C59787" s="2">
        <v>0.6705324074064265</v>
      </c>
      <c r="D59787">
        <v>4</v>
      </c>
      <c r="E59787" t="s">
        <v>21</v>
      </c>
      <c r="F59787" t="s">
        <v>35</v>
      </c>
      <c r="G59787">
        <v>22588</v>
      </c>
      <c r="H59787" t="s">
        <v>26</v>
      </c>
      <c r="I59787" t="s">
        <v>19</v>
      </c>
      <c r="J59787" t="s">
        <v>34</v>
      </c>
      <c r="K59787" s="3">
        <v>49.45</v>
      </c>
      <c r="L59787">
        <v>4</v>
      </c>
      <c r="M59787" s="3">
        <v>197.8</v>
      </c>
      <c r="N59787" s="3">
        <v>152.89940000000001</v>
      </c>
      <c r="O59787" s="4">
        <v>84.754645861591001</v>
      </c>
      <c r="P59787" s="4">
        <v>68.144754138408899</v>
      </c>
      <c r="Q59787">
        <v>8</v>
      </c>
      <c r="R59787">
        <v>1</v>
      </c>
      <c r="S59787">
        <v>0</v>
      </c>
      <c r="T59787" t="s">
        <v>58</v>
      </c>
    </row>
    <row r="59788" spans="1:20" x14ac:dyDescent="0.3">
      <c r="A59788">
        <v>21977</v>
      </c>
      <c r="B59788" s="1">
        <v>45845</v>
      </c>
      <c r="C59788" s="2">
        <v>0.21922453703882638</v>
      </c>
      <c r="D59788">
        <v>39</v>
      </c>
      <c r="E59788" t="s">
        <v>17</v>
      </c>
      <c r="F59788" t="s">
        <v>38</v>
      </c>
      <c r="G59788">
        <v>14120</v>
      </c>
      <c r="H59788" t="s">
        <v>18</v>
      </c>
      <c r="I59788" t="s">
        <v>30</v>
      </c>
      <c r="J59788" t="s">
        <v>41</v>
      </c>
      <c r="K59788" s="3">
        <v>36.520000000000003</v>
      </c>
      <c r="L59788">
        <v>4</v>
      </c>
      <c r="M59788" s="3">
        <v>146.08000000000001</v>
      </c>
      <c r="N59788" s="4">
        <v>124.02191999999999</v>
      </c>
      <c r="O59788" s="4">
        <v>70.911590039771298</v>
      </c>
      <c r="P59788" s="4">
        <v>53.110329960228597</v>
      </c>
      <c r="Q59788">
        <v>3</v>
      </c>
      <c r="R59788">
        <v>4</v>
      </c>
      <c r="S59788">
        <v>0</v>
      </c>
      <c r="T59788" t="s">
        <v>58</v>
      </c>
    </row>
    <row r="59789" spans="1:20" x14ac:dyDescent="0.3">
      <c r="A59789">
        <v>15708</v>
      </c>
      <c r="B59789" s="1">
        <v>45854</v>
      </c>
      <c r="C59789" s="2">
        <v>0.42644675925839692</v>
      </c>
      <c r="D59789">
        <v>5</v>
      </c>
      <c r="E59789" t="s">
        <v>40</v>
      </c>
      <c r="F59789" t="s">
        <v>35</v>
      </c>
      <c r="G59789">
        <v>26805</v>
      </c>
      <c r="H59789" t="s">
        <v>18</v>
      </c>
      <c r="I59789" t="s">
        <v>27</v>
      </c>
      <c r="J59789" t="s">
        <v>50</v>
      </c>
      <c r="K59789" s="3">
        <v>62.52</v>
      </c>
      <c r="L59789" t="s">
        <v>53</v>
      </c>
      <c r="M59789" s="3" t="s">
        <v>53</v>
      </c>
      <c r="N59789" s="3" t="s">
        <v>53</v>
      </c>
      <c r="O59789" s="3" t="s">
        <v>53</v>
      </c>
      <c r="P59789" s="3" t="s">
        <v>53</v>
      </c>
      <c r="Q59789">
        <v>2</v>
      </c>
      <c r="R59789">
        <v>4</v>
      </c>
      <c r="S59789">
        <v>0</v>
      </c>
      <c r="T59789" t="s">
        <v>59</v>
      </c>
    </row>
    <row r="59790" spans="1:20" x14ac:dyDescent="0.3">
      <c r="A59790">
        <v>10231</v>
      </c>
      <c r="B59790" s="1">
        <v>45973</v>
      </c>
      <c r="C59790" s="2">
        <v>0.44406249999883585</v>
      </c>
      <c r="D59790">
        <v>60</v>
      </c>
      <c r="E59790" t="s">
        <v>32</v>
      </c>
      <c r="F59790" t="s">
        <v>35</v>
      </c>
      <c r="G59790">
        <v>20377</v>
      </c>
      <c r="H59790" t="s">
        <v>26</v>
      </c>
      <c r="I59790" t="s">
        <v>27</v>
      </c>
      <c r="J59790" t="s">
        <v>56</v>
      </c>
      <c r="K59790" s="3">
        <v>33.700000000000003</v>
      </c>
      <c r="L59790">
        <v>0</v>
      </c>
      <c r="M59790" s="3">
        <v>0</v>
      </c>
      <c r="N59790" s="3">
        <v>0</v>
      </c>
      <c r="O59790" s="3">
        <v>0</v>
      </c>
      <c r="P59790" s="3">
        <v>0</v>
      </c>
      <c r="Q59790">
        <v>6</v>
      </c>
      <c r="R59790">
        <v>1</v>
      </c>
      <c r="S59790">
        <v>0</v>
      </c>
      <c r="T59790" t="s">
        <v>59</v>
      </c>
    </row>
    <row r="59791" spans="1:20" x14ac:dyDescent="0.3">
      <c r="A59791">
        <v>26106</v>
      </c>
      <c r="B59791" s="1">
        <v>45597</v>
      </c>
      <c r="C59791" s="2">
        <v>0.42657407407386927</v>
      </c>
      <c r="D59791">
        <v>22</v>
      </c>
      <c r="E59791" t="s">
        <v>17</v>
      </c>
      <c r="F59791" t="s">
        <v>35</v>
      </c>
      <c r="G59791">
        <v>24241</v>
      </c>
      <c r="H59791" t="s">
        <v>18</v>
      </c>
      <c r="I59791" t="s">
        <v>30</v>
      </c>
      <c r="J59791" t="s">
        <v>44</v>
      </c>
      <c r="K59791" s="3">
        <v>45.64</v>
      </c>
      <c r="L59791">
        <v>1</v>
      </c>
      <c r="M59791" s="3">
        <v>45.64</v>
      </c>
      <c r="N59791" s="3" t="s">
        <v>53</v>
      </c>
      <c r="O59791" s="3" t="s">
        <v>53</v>
      </c>
      <c r="P59791" s="3" t="s">
        <v>53</v>
      </c>
      <c r="Q59791">
        <v>7</v>
      </c>
      <c r="R59791">
        <v>1</v>
      </c>
      <c r="S59791">
        <v>0</v>
      </c>
      <c r="T59791" t="s">
        <v>59</v>
      </c>
    </row>
    <row r="59792" spans="1:20" x14ac:dyDescent="0.3">
      <c r="A59792">
        <v>18048</v>
      </c>
      <c r="B59792" s="1">
        <v>45254</v>
      </c>
      <c r="C59792" s="2">
        <v>0.30891203703504289</v>
      </c>
      <c r="D59792">
        <v>7</v>
      </c>
      <c r="E59792" t="s">
        <v>21</v>
      </c>
      <c r="F59792" t="s">
        <v>22</v>
      </c>
      <c r="G59792">
        <v>20021</v>
      </c>
      <c r="H59792" t="s">
        <v>33</v>
      </c>
      <c r="I59792" t="s">
        <v>19</v>
      </c>
      <c r="J59792" t="s">
        <v>34</v>
      </c>
      <c r="K59792" s="3">
        <v>167.56</v>
      </c>
      <c r="L59792">
        <v>3</v>
      </c>
      <c r="M59792" s="3">
        <v>502.68</v>
      </c>
      <c r="N59792" s="3">
        <v>245.30784</v>
      </c>
      <c r="O59792" s="4">
        <v>183.720977657791</v>
      </c>
      <c r="P59792" s="4">
        <v>61.586862342208804</v>
      </c>
      <c r="Q59792">
        <v>8</v>
      </c>
      <c r="R59792">
        <v>1</v>
      </c>
      <c r="S59792">
        <v>0</v>
      </c>
      <c r="T59792" t="s">
        <v>58</v>
      </c>
    </row>
    <row r="59793" spans="1:20" x14ac:dyDescent="0.3">
      <c r="A59793">
        <v>21835</v>
      </c>
      <c r="B59793" s="1">
        <v>45505</v>
      </c>
      <c r="C59793" s="2">
        <v>0.94741898147913162</v>
      </c>
      <c r="D59793">
        <v>76</v>
      </c>
      <c r="E59793" t="s">
        <v>32</v>
      </c>
      <c r="F59793" t="s">
        <v>35</v>
      </c>
      <c r="G59793">
        <v>641</v>
      </c>
      <c r="H59793" t="s">
        <v>33</v>
      </c>
      <c r="I59793" t="s">
        <v>30</v>
      </c>
      <c r="J59793" t="s">
        <v>44</v>
      </c>
      <c r="K59793" s="3">
        <v>26.31</v>
      </c>
      <c r="L59793">
        <v>1</v>
      </c>
      <c r="M59793" s="3">
        <v>26.31</v>
      </c>
      <c r="N59793" s="4">
        <v>22.968629999999902</v>
      </c>
      <c r="O59793" s="4">
        <v>13.7138305705055</v>
      </c>
      <c r="P59793" s="4">
        <v>9.25479942949441</v>
      </c>
      <c r="Q59793">
        <v>8</v>
      </c>
      <c r="R59793">
        <v>4</v>
      </c>
      <c r="S59793">
        <v>1</v>
      </c>
      <c r="T59793" t="s">
        <v>58</v>
      </c>
    </row>
    <row r="59794" spans="1:20" x14ac:dyDescent="0.3">
      <c r="A59794">
        <v>42942</v>
      </c>
      <c r="B59794" s="1">
        <v>45669</v>
      </c>
      <c r="C59794" s="2">
        <v>0.43641203703737119</v>
      </c>
      <c r="D59794">
        <v>32</v>
      </c>
      <c r="E59794" t="s">
        <v>21</v>
      </c>
      <c r="F59794" t="s">
        <v>38</v>
      </c>
      <c r="G59794">
        <v>20409</v>
      </c>
      <c r="H59794" t="s">
        <v>33</v>
      </c>
      <c r="I59794" t="s">
        <v>30</v>
      </c>
      <c r="J59794" t="s">
        <v>31</v>
      </c>
      <c r="K59794" s="3">
        <v>32.46</v>
      </c>
      <c r="L59794">
        <v>4</v>
      </c>
      <c r="M59794" s="3">
        <v>129.84</v>
      </c>
      <c r="N59794" s="3">
        <v>108.67608</v>
      </c>
      <c r="O59794" s="4">
        <v>82.410710974677599</v>
      </c>
      <c r="P59794" s="4">
        <v>26.2653690253223</v>
      </c>
      <c r="Q59794">
        <v>7</v>
      </c>
      <c r="R59794">
        <v>1</v>
      </c>
      <c r="S59794" t="s">
        <v>53</v>
      </c>
      <c r="T59794" t="s">
        <v>58</v>
      </c>
    </row>
    <row r="59795" spans="1:20" x14ac:dyDescent="0.3">
      <c r="A59795">
        <v>48926</v>
      </c>
      <c r="B59795" s="1">
        <v>45636</v>
      </c>
      <c r="C59795" s="2">
        <v>0.78950231481576338</v>
      </c>
      <c r="D59795">
        <v>21</v>
      </c>
      <c r="E59795" t="s">
        <v>21</v>
      </c>
      <c r="F59795" t="s">
        <v>35</v>
      </c>
      <c r="G59795">
        <v>28725</v>
      </c>
      <c r="H59795" t="s">
        <v>18</v>
      </c>
      <c r="I59795" t="s">
        <v>27</v>
      </c>
      <c r="J59795" t="s">
        <v>28</v>
      </c>
      <c r="K59795" s="3">
        <v>58.77</v>
      </c>
      <c r="L59795">
        <v>3</v>
      </c>
      <c r="M59795" s="3">
        <v>176.31</v>
      </c>
      <c r="N59795" s="3">
        <v>111.0753</v>
      </c>
      <c r="O59795" s="4">
        <v>94.271252972239395</v>
      </c>
      <c r="P59795" s="4">
        <v>16.8040470277605</v>
      </c>
      <c r="Q59795">
        <v>2</v>
      </c>
      <c r="R59795">
        <v>5</v>
      </c>
      <c r="S59795">
        <v>0</v>
      </c>
      <c r="T59795" t="s">
        <v>58</v>
      </c>
    </row>
    <row r="59796" spans="1:20" x14ac:dyDescent="0.3">
      <c r="A59796">
        <v>25940</v>
      </c>
      <c r="B59796" s="1">
        <v>45308</v>
      </c>
      <c r="C59796" s="2">
        <v>0.49053240740613546</v>
      </c>
      <c r="D59796">
        <v>45</v>
      </c>
      <c r="E59796" t="s">
        <v>17</v>
      </c>
      <c r="F59796" t="s">
        <v>22</v>
      </c>
      <c r="G59796">
        <v>3428</v>
      </c>
      <c r="H59796" t="s">
        <v>26</v>
      </c>
      <c r="I59796" t="s">
        <v>23</v>
      </c>
      <c r="J59796" t="s">
        <v>24</v>
      </c>
      <c r="K59796" s="3">
        <v>184.37</v>
      </c>
      <c r="L59796">
        <v>4</v>
      </c>
      <c r="M59796" s="3">
        <v>737.48</v>
      </c>
      <c r="N59796" s="3">
        <v>519.92340000000002</v>
      </c>
      <c r="O59796" s="4">
        <v>407.10710135917299</v>
      </c>
      <c r="P59796" s="4">
        <v>112.81629864082601</v>
      </c>
      <c r="Q59796">
        <v>6</v>
      </c>
      <c r="R59796">
        <v>2</v>
      </c>
      <c r="S59796">
        <v>1</v>
      </c>
      <c r="T59796" t="s">
        <v>58</v>
      </c>
    </row>
    <row r="59797" spans="1:20" x14ac:dyDescent="0.3">
      <c r="A59797">
        <v>3628</v>
      </c>
      <c r="B59797" s="1">
        <v>45692</v>
      </c>
      <c r="C59797" s="2">
        <v>0.32086805555445608</v>
      </c>
      <c r="D59797">
        <v>71</v>
      </c>
      <c r="E59797" t="s">
        <v>32</v>
      </c>
      <c r="F59797" t="s">
        <v>35</v>
      </c>
      <c r="G59797">
        <v>25500</v>
      </c>
      <c r="H59797" t="s">
        <v>18</v>
      </c>
      <c r="I59797" t="s">
        <v>30</v>
      </c>
      <c r="J59797" t="s">
        <v>44</v>
      </c>
      <c r="K59797" s="3">
        <v>76.77</v>
      </c>
      <c r="L59797">
        <v>1</v>
      </c>
      <c r="M59797" s="3">
        <v>76.77</v>
      </c>
      <c r="N59797" s="3">
        <v>67.404060000000001</v>
      </c>
      <c r="O59797" s="4">
        <v>46.109446924787598</v>
      </c>
      <c r="P59797" s="4">
        <v>21.2946130752123</v>
      </c>
      <c r="Q59797">
        <v>7</v>
      </c>
      <c r="R59797">
        <v>2</v>
      </c>
      <c r="S59797">
        <v>1</v>
      </c>
      <c r="T59797" t="s">
        <v>58</v>
      </c>
    </row>
    <row r="59798" spans="1:20" x14ac:dyDescent="0.3">
      <c r="A59798">
        <v>46700</v>
      </c>
      <c r="B59798" s="1">
        <v>45150</v>
      </c>
      <c r="C59798" s="2">
        <v>0.1445486111115315</v>
      </c>
      <c r="D59798">
        <v>45</v>
      </c>
      <c r="E59798" t="s">
        <v>21</v>
      </c>
      <c r="F59798" t="s">
        <v>38</v>
      </c>
      <c r="G59798">
        <v>22975</v>
      </c>
      <c r="H59798" t="s">
        <v>26</v>
      </c>
      <c r="I59798" t="s">
        <v>42</v>
      </c>
      <c r="J59798" t="s">
        <v>49</v>
      </c>
      <c r="K59798" s="3">
        <v>42.6</v>
      </c>
      <c r="L59798">
        <v>1</v>
      </c>
      <c r="M59798" s="3">
        <v>42.6</v>
      </c>
      <c r="N59798" s="3">
        <v>42.003599999999999</v>
      </c>
      <c r="O59798" s="3" t="s">
        <v>53</v>
      </c>
      <c r="P59798" s="3" t="s">
        <v>53</v>
      </c>
      <c r="Q59798">
        <v>7</v>
      </c>
      <c r="R59798">
        <v>4</v>
      </c>
      <c r="S59798">
        <v>0</v>
      </c>
      <c r="T59798" t="s">
        <v>59</v>
      </c>
    </row>
    <row r="59799" spans="1:20" x14ac:dyDescent="0.3">
      <c r="A59799">
        <v>29724</v>
      </c>
      <c r="B59799" s="1">
        <v>45288</v>
      </c>
      <c r="C59799" s="2">
        <v>0.73439814814628335</v>
      </c>
      <c r="D59799">
        <v>17</v>
      </c>
      <c r="E59799" t="s">
        <v>17</v>
      </c>
      <c r="F59799" t="s">
        <v>38</v>
      </c>
      <c r="G59799">
        <v>3477</v>
      </c>
      <c r="H59799" t="s">
        <v>33</v>
      </c>
      <c r="I59799" t="s">
        <v>23</v>
      </c>
      <c r="J59799" t="s">
        <v>24</v>
      </c>
      <c r="K59799" s="3">
        <v>26.84</v>
      </c>
      <c r="L59799">
        <v>2</v>
      </c>
      <c r="M59799" s="3">
        <v>53.68</v>
      </c>
      <c r="N59799" s="3">
        <v>45.46696</v>
      </c>
      <c r="O59799" s="4">
        <v>26.772071072274201</v>
      </c>
      <c r="P59799" s="4">
        <v>18.6948889277257</v>
      </c>
      <c r="Q59799">
        <v>5</v>
      </c>
      <c r="R59799">
        <v>3</v>
      </c>
      <c r="S59799">
        <v>0</v>
      </c>
      <c r="T59799" t="s">
        <v>58</v>
      </c>
    </row>
    <row r="59800" spans="1:20" x14ac:dyDescent="0.3">
      <c r="A59800">
        <v>29468</v>
      </c>
      <c r="B59800" s="1">
        <v>45356</v>
      </c>
      <c r="C59800" s="2">
        <v>0.29081018518627388</v>
      </c>
      <c r="D59800">
        <v>64</v>
      </c>
      <c r="E59800" t="s">
        <v>17</v>
      </c>
      <c r="F59800" t="s">
        <v>38</v>
      </c>
      <c r="G59800">
        <v>15028</v>
      </c>
      <c r="H59800" t="s">
        <v>18</v>
      </c>
      <c r="I59800" t="s">
        <v>23</v>
      </c>
      <c r="J59800" t="s">
        <v>29</v>
      </c>
      <c r="K59800" s="3">
        <v>21.13</v>
      </c>
      <c r="L59800">
        <v>0</v>
      </c>
      <c r="M59800" s="3">
        <v>0</v>
      </c>
      <c r="N59800" s="3">
        <v>0</v>
      </c>
      <c r="O59800" s="3">
        <v>0</v>
      </c>
      <c r="P59800" s="3">
        <v>0</v>
      </c>
      <c r="Q59800">
        <v>8</v>
      </c>
      <c r="R59800">
        <v>4</v>
      </c>
      <c r="S59800">
        <v>0</v>
      </c>
      <c r="T59800" t="s">
        <v>59</v>
      </c>
    </row>
    <row r="59801" spans="1:20" x14ac:dyDescent="0.3">
      <c r="A59801">
        <v>2694</v>
      </c>
      <c r="B59801" s="1">
        <v>45424</v>
      </c>
      <c r="C59801" s="2">
        <v>0.84559027777868323</v>
      </c>
      <c r="D59801">
        <v>59</v>
      </c>
      <c r="E59801" t="s">
        <v>17</v>
      </c>
      <c r="F59801" t="s">
        <v>25</v>
      </c>
      <c r="G59801">
        <v>13780</v>
      </c>
      <c r="H59801" t="s">
        <v>18</v>
      </c>
      <c r="I59801" t="s">
        <v>19</v>
      </c>
      <c r="J59801" t="s">
        <v>47</v>
      </c>
      <c r="K59801" s="3">
        <v>67.84</v>
      </c>
      <c r="L59801">
        <v>1</v>
      </c>
      <c r="M59801" s="3">
        <v>67.84</v>
      </c>
      <c r="N59801" s="3">
        <v>63.769599999999997</v>
      </c>
      <c r="O59801" s="4">
        <v>52.023211773677097</v>
      </c>
      <c r="P59801" s="4">
        <v>11.7463882263228</v>
      </c>
      <c r="Q59801">
        <v>5</v>
      </c>
      <c r="R59801">
        <v>1</v>
      </c>
      <c r="S59801">
        <v>0</v>
      </c>
      <c r="T59801" t="s">
        <v>58</v>
      </c>
    </row>
    <row r="59802" spans="1:20" x14ac:dyDescent="0.3">
      <c r="A59802">
        <v>44021</v>
      </c>
      <c r="B59802" s="1">
        <v>45918</v>
      </c>
      <c r="C59802" s="2">
        <v>0.28689814815152204</v>
      </c>
      <c r="D59802">
        <v>32</v>
      </c>
      <c r="E59802" t="s">
        <v>21</v>
      </c>
      <c r="F59802" t="s">
        <v>38</v>
      </c>
      <c r="G59802">
        <v>21517</v>
      </c>
      <c r="H59802" t="s">
        <v>18</v>
      </c>
      <c r="I59802" t="s">
        <v>19</v>
      </c>
      <c r="J59802" t="s">
        <v>20</v>
      </c>
      <c r="K59802" s="3" t="s">
        <v>53</v>
      </c>
      <c r="L59802">
        <v>2</v>
      </c>
      <c r="M59802" s="3" t="s">
        <v>53</v>
      </c>
      <c r="N59802" s="3" t="s">
        <v>53</v>
      </c>
      <c r="O59802" s="3" t="s">
        <v>53</v>
      </c>
      <c r="P59802" s="3" t="s">
        <v>53</v>
      </c>
      <c r="Q59802">
        <v>6</v>
      </c>
      <c r="R59802">
        <v>4</v>
      </c>
      <c r="S59802" t="s">
        <v>53</v>
      </c>
      <c r="T59802" t="s">
        <v>60</v>
      </c>
    </row>
    <row r="59803" spans="1:20" x14ac:dyDescent="0.3">
      <c r="A59803">
        <v>49081</v>
      </c>
      <c r="B59803" s="1">
        <v>45677</v>
      </c>
      <c r="C59803" s="2">
        <v>0.33501157407590654</v>
      </c>
      <c r="D59803">
        <v>28</v>
      </c>
      <c r="E59803" t="s">
        <v>17</v>
      </c>
      <c r="F59803" t="s">
        <v>38</v>
      </c>
      <c r="G59803">
        <v>8862</v>
      </c>
      <c r="H59803" t="s">
        <v>18</v>
      </c>
      <c r="I59803" t="s">
        <v>19</v>
      </c>
      <c r="J59803" t="s">
        <v>20</v>
      </c>
      <c r="K59803" s="3">
        <v>93.85</v>
      </c>
      <c r="L59803">
        <v>3</v>
      </c>
      <c r="M59803" s="4">
        <v>281.54999999999899</v>
      </c>
      <c r="N59803" s="4">
        <v>218.482799999999</v>
      </c>
      <c r="O59803" s="4">
        <v>140.245851439304</v>
      </c>
      <c r="P59803" s="4">
        <v>78.236948560695197</v>
      </c>
      <c r="Q59803">
        <v>9</v>
      </c>
      <c r="R59803">
        <v>2</v>
      </c>
      <c r="S59803">
        <v>1</v>
      </c>
      <c r="T59803" t="s">
        <v>58</v>
      </c>
    </row>
    <row r="59804" spans="1:20" x14ac:dyDescent="0.3">
      <c r="A59804">
        <v>42558</v>
      </c>
      <c r="B59804" s="1">
        <v>45487</v>
      </c>
      <c r="C59804" s="2">
        <v>0.90877314814861165</v>
      </c>
      <c r="D59804">
        <v>7</v>
      </c>
      <c r="E59804" t="s">
        <v>17</v>
      </c>
      <c r="F59804" t="s">
        <v>25</v>
      </c>
      <c r="G59804">
        <v>12062</v>
      </c>
      <c r="H59804" t="s">
        <v>18</v>
      </c>
      <c r="I59804" t="s">
        <v>27</v>
      </c>
      <c r="J59804" t="s">
        <v>50</v>
      </c>
      <c r="K59804" s="3">
        <v>23.65</v>
      </c>
      <c r="L59804">
        <v>3</v>
      </c>
      <c r="M59804" s="4">
        <v>70.949999999999903</v>
      </c>
      <c r="N59804" s="4">
        <v>55.411949999999898</v>
      </c>
      <c r="O59804" s="4">
        <v>36.148222718197701</v>
      </c>
      <c r="P59804" s="4">
        <v>19.263727281802201</v>
      </c>
      <c r="Q59804">
        <v>9</v>
      </c>
      <c r="R59804">
        <v>1</v>
      </c>
      <c r="S59804">
        <v>0</v>
      </c>
      <c r="T59804" t="s">
        <v>58</v>
      </c>
    </row>
    <row r="59805" spans="1:20" x14ac:dyDescent="0.3">
      <c r="A59805">
        <v>43690</v>
      </c>
      <c r="B59805" s="1">
        <v>45399</v>
      </c>
      <c r="C59805" s="2">
        <v>0.67143518518423662</v>
      </c>
      <c r="D59805">
        <v>55</v>
      </c>
      <c r="E59805" t="s">
        <v>21</v>
      </c>
      <c r="F59805" t="s">
        <v>25</v>
      </c>
      <c r="G59805">
        <v>11629</v>
      </c>
      <c r="H59805" t="s">
        <v>18</v>
      </c>
      <c r="I59805" t="s">
        <v>23</v>
      </c>
      <c r="J59805" t="s">
        <v>46</v>
      </c>
      <c r="K59805" s="3" t="s">
        <v>53</v>
      </c>
      <c r="L59805">
        <v>4</v>
      </c>
      <c r="M59805" s="3" t="s">
        <v>53</v>
      </c>
      <c r="N59805" s="3" t="s">
        <v>53</v>
      </c>
      <c r="O59805" s="3" t="s">
        <v>53</v>
      </c>
      <c r="P59805" s="3" t="s">
        <v>53</v>
      </c>
      <c r="Q59805">
        <v>7</v>
      </c>
      <c r="R59805">
        <v>5</v>
      </c>
      <c r="S59805">
        <v>1</v>
      </c>
      <c r="T59805" t="s">
        <v>60</v>
      </c>
    </row>
    <row r="59806" spans="1:20" x14ac:dyDescent="0.3">
      <c r="A59806">
        <v>43586</v>
      </c>
      <c r="B59806" s="1">
        <v>45231</v>
      </c>
      <c r="C59806" s="2">
        <v>0.18858796296262881</v>
      </c>
      <c r="D59806">
        <v>33</v>
      </c>
      <c r="E59806" t="s">
        <v>32</v>
      </c>
      <c r="F59806" t="s">
        <v>35</v>
      </c>
      <c r="G59806">
        <v>4103</v>
      </c>
      <c r="H59806" t="s">
        <v>33</v>
      </c>
      <c r="I59806" t="s">
        <v>19</v>
      </c>
      <c r="J59806" t="s">
        <v>56</v>
      </c>
      <c r="K59806" s="3">
        <v>99.37</v>
      </c>
      <c r="L59806">
        <v>3</v>
      </c>
      <c r="M59806" s="3">
        <v>298.11</v>
      </c>
      <c r="N59806" s="3">
        <v>292.14780000000002</v>
      </c>
      <c r="O59806" s="3" t="s">
        <v>53</v>
      </c>
      <c r="P59806" s="3" t="s">
        <v>53</v>
      </c>
      <c r="Q59806">
        <v>6</v>
      </c>
      <c r="R59806">
        <v>2</v>
      </c>
      <c r="S59806">
        <v>0</v>
      </c>
      <c r="T59806" t="s">
        <v>59</v>
      </c>
    </row>
    <row r="59807" spans="1:20" x14ac:dyDescent="0.3">
      <c r="A59807">
        <v>22300</v>
      </c>
      <c r="B59807" s="1">
        <v>45851</v>
      </c>
      <c r="C59807" s="2">
        <v>0.81291666666948004</v>
      </c>
      <c r="D59807">
        <v>22</v>
      </c>
      <c r="E59807" t="s">
        <v>21</v>
      </c>
      <c r="F59807" t="s">
        <v>35</v>
      </c>
      <c r="G59807">
        <v>1355</v>
      </c>
      <c r="H59807" t="s">
        <v>18</v>
      </c>
      <c r="I59807" t="s">
        <v>27</v>
      </c>
      <c r="J59807" t="s">
        <v>28</v>
      </c>
      <c r="K59807" s="3">
        <v>85.65</v>
      </c>
      <c r="L59807">
        <v>3</v>
      </c>
      <c r="M59807" s="4">
        <v>256.95</v>
      </c>
      <c r="N59807" s="4">
        <v>205.81694999999999</v>
      </c>
      <c r="O59807" s="3" t="s">
        <v>53</v>
      </c>
      <c r="P59807" s="3" t="s">
        <v>53</v>
      </c>
      <c r="Q59807">
        <v>6</v>
      </c>
      <c r="R59807">
        <v>4</v>
      </c>
      <c r="S59807">
        <v>1</v>
      </c>
      <c r="T59807" t="s">
        <v>59</v>
      </c>
    </row>
    <row r="59808" spans="1:20" x14ac:dyDescent="0.3">
      <c r="A59808">
        <v>52310</v>
      </c>
      <c r="B59808" s="1">
        <v>45025</v>
      </c>
      <c r="C59808" s="2">
        <v>0.64118055555445608</v>
      </c>
      <c r="D59808">
        <v>48</v>
      </c>
      <c r="E59808" t="s">
        <v>17</v>
      </c>
      <c r="F59808" t="s">
        <v>25</v>
      </c>
      <c r="G59808">
        <v>19</v>
      </c>
      <c r="H59808" t="s">
        <v>26</v>
      </c>
      <c r="I59808" t="s">
        <v>30</v>
      </c>
      <c r="J59808" t="s">
        <v>48</v>
      </c>
      <c r="K59808" s="3">
        <v>191.85</v>
      </c>
      <c r="L59808">
        <v>1</v>
      </c>
      <c r="M59808" s="3">
        <v>191.85</v>
      </c>
      <c r="N59808" s="4">
        <v>133.91129999999899</v>
      </c>
      <c r="O59808" s="3" t="s">
        <v>53</v>
      </c>
      <c r="P59808" s="3" t="s">
        <v>53</v>
      </c>
      <c r="Q59808">
        <v>5</v>
      </c>
      <c r="R59808">
        <v>4</v>
      </c>
      <c r="S59808">
        <v>1</v>
      </c>
      <c r="T59808" t="s">
        <v>59</v>
      </c>
    </row>
    <row r="59809" spans="1:20" x14ac:dyDescent="0.3">
      <c r="A59809">
        <v>27891</v>
      </c>
      <c r="B59809" s="1">
        <v>45326</v>
      </c>
      <c r="C59809" s="2">
        <v>0.18118055555532919</v>
      </c>
      <c r="D59809">
        <v>36</v>
      </c>
      <c r="E59809" t="s">
        <v>40</v>
      </c>
      <c r="F59809" t="s">
        <v>25</v>
      </c>
      <c r="G59809">
        <v>16840</v>
      </c>
      <c r="H59809" t="s">
        <v>18</v>
      </c>
      <c r="I59809" t="s">
        <v>42</v>
      </c>
      <c r="J59809" t="s">
        <v>43</v>
      </c>
      <c r="K59809" s="3">
        <v>82.56</v>
      </c>
      <c r="L59809">
        <v>1</v>
      </c>
      <c r="M59809" s="3">
        <v>82.56</v>
      </c>
      <c r="N59809" s="4">
        <v>57.709440000000001</v>
      </c>
      <c r="O59809" s="4">
        <v>46.882764995140903</v>
      </c>
      <c r="P59809" s="4">
        <v>10.826675004859</v>
      </c>
      <c r="Q59809">
        <v>8</v>
      </c>
      <c r="R59809">
        <v>4</v>
      </c>
      <c r="S59809">
        <v>0</v>
      </c>
      <c r="T59809" t="s">
        <v>58</v>
      </c>
    </row>
    <row r="59810" spans="1:20" x14ac:dyDescent="0.3">
      <c r="A59810">
        <v>9915</v>
      </c>
      <c r="B59810" s="1">
        <v>45959</v>
      </c>
      <c r="C59810" s="2">
        <v>4.740740740817273E-2</v>
      </c>
      <c r="D59810">
        <v>47</v>
      </c>
      <c r="E59810" t="s">
        <v>21</v>
      </c>
      <c r="F59810" t="s">
        <v>38</v>
      </c>
      <c r="G59810">
        <v>6744</v>
      </c>
      <c r="H59810" t="s">
        <v>33</v>
      </c>
      <c r="I59810" t="s">
        <v>30</v>
      </c>
      <c r="J59810" t="s">
        <v>44</v>
      </c>
      <c r="K59810" s="3">
        <v>42.06</v>
      </c>
      <c r="L59810">
        <v>1</v>
      </c>
      <c r="M59810" s="3">
        <v>42.06</v>
      </c>
      <c r="N59810" s="3">
        <v>36.423960000000001</v>
      </c>
      <c r="O59810" s="4">
        <v>28.709563222655799</v>
      </c>
      <c r="P59810" s="4">
        <v>7.7143967773441604</v>
      </c>
      <c r="Q59810">
        <v>7</v>
      </c>
      <c r="R59810">
        <v>1</v>
      </c>
      <c r="S59810">
        <v>0</v>
      </c>
      <c r="T59810" t="s">
        <v>58</v>
      </c>
    </row>
    <row r="59811" spans="1:20" x14ac:dyDescent="0.3">
      <c r="A59811">
        <v>16199</v>
      </c>
      <c r="B59811" s="1">
        <v>45876</v>
      </c>
      <c r="C59811" s="2">
        <v>0.49917824073781958</v>
      </c>
      <c r="D59811">
        <v>18</v>
      </c>
      <c r="E59811" t="s">
        <v>21</v>
      </c>
      <c r="F59811" t="s">
        <v>35</v>
      </c>
      <c r="G59811">
        <v>18488</v>
      </c>
      <c r="H59811" t="s">
        <v>18</v>
      </c>
      <c r="I59811" t="s">
        <v>42</v>
      </c>
      <c r="J59811" t="s">
        <v>43</v>
      </c>
      <c r="K59811" s="3">
        <v>63.45</v>
      </c>
      <c r="L59811">
        <v>1</v>
      </c>
      <c r="M59811" s="3">
        <v>63.45</v>
      </c>
      <c r="N59811" s="4">
        <v>42.70185</v>
      </c>
      <c r="O59811" s="4">
        <v>33.7420065552582</v>
      </c>
      <c r="P59811" s="4">
        <v>8.9598434447417592</v>
      </c>
      <c r="Q59811">
        <v>7</v>
      </c>
      <c r="R59811">
        <v>1</v>
      </c>
      <c r="S59811" t="s">
        <v>53</v>
      </c>
      <c r="T59811" t="s">
        <v>58</v>
      </c>
    </row>
    <row r="59812" spans="1:20" x14ac:dyDescent="0.3">
      <c r="A59812">
        <v>55821</v>
      </c>
      <c r="B59812" s="1">
        <v>45495</v>
      </c>
      <c r="C59812" s="2">
        <v>0.59218749999854481</v>
      </c>
      <c r="D59812">
        <v>9</v>
      </c>
      <c r="E59812" t="s">
        <v>40</v>
      </c>
      <c r="F59812" t="s">
        <v>35</v>
      </c>
      <c r="G59812">
        <v>21139</v>
      </c>
      <c r="H59812" t="s">
        <v>18</v>
      </c>
      <c r="I59812" t="s">
        <v>27</v>
      </c>
      <c r="J59812" t="s">
        <v>37</v>
      </c>
      <c r="K59812" s="3">
        <v>71.010000000000005</v>
      </c>
      <c r="L59812">
        <v>4</v>
      </c>
      <c r="M59812" s="3">
        <v>-284.04000000000002</v>
      </c>
      <c r="N59812" s="3">
        <v>-264.44123999999999</v>
      </c>
      <c r="O59812" s="3">
        <v>-156.953630173584</v>
      </c>
      <c r="P59812" s="3">
        <v>-107.487609826415</v>
      </c>
      <c r="Q59812">
        <v>7</v>
      </c>
      <c r="R59812">
        <v>2</v>
      </c>
      <c r="S59812">
        <v>1</v>
      </c>
      <c r="T59812" t="s">
        <v>58</v>
      </c>
    </row>
    <row r="59813" spans="1:20" x14ac:dyDescent="0.3">
      <c r="A59813">
        <v>33828</v>
      </c>
      <c r="B59813" s="1">
        <v>45379</v>
      </c>
      <c r="C59813" s="2">
        <v>0.15024305555562023</v>
      </c>
      <c r="D59813">
        <v>11</v>
      </c>
      <c r="E59813" t="s">
        <v>17</v>
      </c>
      <c r="F59813" t="s">
        <v>38</v>
      </c>
      <c r="G59813">
        <v>26317</v>
      </c>
      <c r="H59813" t="s">
        <v>26</v>
      </c>
      <c r="I59813" t="s">
        <v>30</v>
      </c>
      <c r="J59813" t="s">
        <v>48</v>
      </c>
      <c r="K59813" s="3">
        <v>67.52</v>
      </c>
      <c r="L59813">
        <v>3</v>
      </c>
      <c r="M59813" s="3">
        <v>202.56</v>
      </c>
      <c r="N59813" s="3">
        <v>128.82816</v>
      </c>
      <c r="O59813" s="4">
        <v>81.351457513882295</v>
      </c>
      <c r="P59813" s="4">
        <v>47.476702486117603</v>
      </c>
      <c r="Q59813">
        <v>5</v>
      </c>
      <c r="R59813">
        <v>4</v>
      </c>
      <c r="S59813" t="s">
        <v>53</v>
      </c>
      <c r="T59813" t="s">
        <v>58</v>
      </c>
    </row>
    <row r="59814" spans="1:20" x14ac:dyDescent="0.3">
      <c r="A59814">
        <v>53789</v>
      </c>
      <c r="B59814" s="1">
        <v>45953</v>
      </c>
      <c r="C59814" s="2">
        <v>0.12961805555823958</v>
      </c>
      <c r="D59814">
        <v>9</v>
      </c>
      <c r="E59814" t="s">
        <v>32</v>
      </c>
      <c r="F59814" t="s">
        <v>35</v>
      </c>
      <c r="G59814">
        <v>27300</v>
      </c>
      <c r="H59814" t="s">
        <v>33</v>
      </c>
      <c r="I59814" t="s">
        <v>23</v>
      </c>
      <c r="J59814" t="s">
        <v>46</v>
      </c>
      <c r="K59814" s="3">
        <v>165.46</v>
      </c>
      <c r="L59814">
        <v>2</v>
      </c>
      <c r="M59814" s="3">
        <v>330.92</v>
      </c>
      <c r="N59814" s="3" t="s">
        <v>53</v>
      </c>
      <c r="O59814" s="3" t="s">
        <v>53</v>
      </c>
      <c r="P59814" s="3" t="s">
        <v>53</v>
      </c>
      <c r="Q59814">
        <v>6</v>
      </c>
      <c r="R59814">
        <v>5</v>
      </c>
      <c r="S59814">
        <v>0</v>
      </c>
      <c r="T59814" t="s">
        <v>59</v>
      </c>
    </row>
    <row r="59815" spans="1:20" x14ac:dyDescent="0.3">
      <c r="A59815">
        <v>52395</v>
      </c>
      <c r="B59815" s="1">
        <v>45468</v>
      </c>
      <c r="C59815" s="2">
        <v>0.84395833333110204</v>
      </c>
      <c r="D59815">
        <v>6</v>
      </c>
      <c r="E59815" t="s">
        <v>32</v>
      </c>
      <c r="F59815" t="s">
        <v>35</v>
      </c>
      <c r="G59815">
        <v>7973</v>
      </c>
      <c r="H59815" t="s">
        <v>18</v>
      </c>
      <c r="I59815" t="s">
        <v>27</v>
      </c>
      <c r="J59815" t="s">
        <v>56</v>
      </c>
      <c r="K59815" s="3">
        <v>144.72</v>
      </c>
      <c r="L59815">
        <v>6</v>
      </c>
      <c r="M59815" s="4">
        <v>868.31999999999903</v>
      </c>
      <c r="N59815" s="4">
        <v>733.73039999999901</v>
      </c>
      <c r="O59815" s="3" t="s">
        <v>53</v>
      </c>
      <c r="P59815" s="3" t="s">
        <v>53</v>
      </c>
      <c r="Q59815">
        <v>6</v>
      </c>
      <c r="R59815">
        <v>5</v>
      </c>
      <c r="S59815">
        <v>0</v>
      </c>
      <c r="T59815" t="s">
        <v>59</v>
      </c>
    </row>
    <row r="59816" spans="1:20" x14ac:dyDescent="0.3">
      <c r="A59816">
        <v>1679</v>
      </c>
      <c r="B59816" s="1">
        <v>45566</v>
      </c>
      <c r="C59816" s="2">
        <v>0.48809027778042946</v>
      </c>
      <c r="D59816">
        <v>70</v>
      </c>
      <c r="E59816" t="s">
        <v>40</v>
      </c>
      <c r="F59816" t="s">
        <v>35</v>
      </c>
      <c r="G59816">
        <v>10669</v>
      </c>
      <c r="H59816" t="s">
        <v>33</v>
      </c>
      <c r="I59816" t="s">
        <v>19</v>
      </c>
      <c r="J59816" t="s">
        <v>47</v>
      </c>
      <c r="K59816" s="3">
        <v>83.24</v>
      </c>
      <c r="L59816">
        <v>2</v>
      </c>
      <c r="M59816" s="3">
        <v>166.48</v>
      </c>
      <c r="N59816" s="4">
        <v>110.20975999999899</v>
      </c>
      <c r="O59816" s="4">
        <v>84.473885782030905</v>
      </c>
      <c r="P59816" s="4">
        <v>25.735874217968998</v>
      </c>
      <c r="Q59816">
        <v>8</v>
      </c>
      <c r="R59816">
        <v>5</v>
      </c>
      <c r="S59816">
        <v>0</v>
      </c>
      <c r="T59816" t="s">
        <v>58</v>
      </c>
    </row>
    <row r="59817" spans="1:20" x14ac:dyDescent="0.3">
      <c r="A59817">
        <v>56045</v>
      </c>
      <c r="B59817" s="1">
        <v>45366</v>
      </c>
      <c r="C59817" s="2">
        <v>0.97590277777635492</v>
      </c>
      <c r="D59817">
        <v>9</v>
      </c>
      <c r="E59817" t="s">
        <v>21</v>
      </c>
      <c r="F59817" t="s">
        <v>35</v>
      </c>
      <c r="G59817">
        <v>1467</v>
      </c>
      <c r="H59817" t="s">
        <v>33</v>
      </c>
      <c r="I59817" t="s">
        <v>30</v>
      </c>
      <c r="J59817" t="s">
        <v>41</v>
      </c>
      <c r="K59817" s="3">
        <v>43.98</v>
      </c>
      <c r="L59817">
        <v>4</v>
      </c>
      <c r="M59817" s="3">
        <v>175.92</v>
      </c>
      <c r="N59817" s="4">
        <v>131.76407999999901</v>
      </c>
      <c r="O59817" s="4">
        <v>90.314525001453006</v>
      </c>
      <c r="P59817" s="4">
        <v>41.449554998546802</v>
      </c>
      <c r="Q59817">
        <v>8</v>
      </c>
      <c r="R59817">
        <v>3</v>
      </c>
      <c r="S59817">
        <v>1</v>
      </c>
      <c r="T59817" t="s">
        <v>58</v>
      </c>
    </row>
    <row r="59818" spans="1:20" x14ac:dyDescent="0.3">
      <c r="A59818">
        <v>6375</v>
      </c>
      <c r="B59818" s="1">
        <v>45188</v>
      </c>
      <c r="C59818" s="2">
        <v>0.25758101851533866</v>
      </c>
      <c r="D59818">
        <v>64</v>
      </c>
      <c r="E59818" t="s">
        <v>17</v>
      </c>
      <c r="F59818" t="s">
        <v>35</v>
      </c>
      <c r="G59818">
        <v>2068</v>
      </c>
      <c r="H59818" t="s">
        <v>18</v>
      </c>
      <c r="I59818" t="s">
        <v>19</v>
      </c>
      <c r="J59818" t="s">
        <v>20</v>
      </c>
      <c r="K59818" s="3">
        <v>43.14</v>
      </c>
      <c r="L59818">
        <v>0</v>
      </c>
      <c r="M59818" s="3">
        <v>0</v>
      </c>
      <c r="N59818" s="3">
        <v>0</v>
      </c>
      <c r="O59818" s="3">
        <v>0</v>
      </c>
      <c r="P59818" s="3">
        <v>0</v>
      </c>
      <c r="Q59818">
        <v>9</v>
      </c>
      <c r="R59818">
        <v>3</v>
      </c>
      <c r="S59818">
        <v>0</v>
      </c>
      <c r="T59818" t="s">
        <v>59</v>
      </c>
    </row>
    <row r="59819" spans="1:20" x14ac:dyDescent="0.3">
      <c r="A59819">
        <v>40343</v>
      </c>
      <c r="B59819" s="1">
        <v>45598</v>
      </c>
      <c r="C59819" s="2">
        <v>0.34555555555562023</v>
      </c>
      <c r="D59819">
        <v>54</v>
      </c>
      <c r="E59819" t="s">
        <v>17</v>
      </c>
      <c r="F59819" t="s">
        <v>25</v>
      </c>
      <c r="G59819">
        <v>10253</v>
      </c>
      <c r="H59819" t="s">
        <v>33</v>
      </c>
      <c r="I59819" t="s">
        <v>19</v>
      </c>
      <c r="J59819" t="s">
        <v>47</v>
      </c>
      <c r="K59819" s="3">
        <v>320.91000000000003</v>
      </c>
      <c r="L59819">
        <v>2</v>
      </c>
      <c r="M59819" s="3">
        <v>641.82000000000005</v>
      </c>
      <c r="N59819" s="3">
        <v>352.35917999999998</v>
      </c>
      <c r="O59819" s="4">
        <v>290.45325798910301</v>
      </c>
      <c r="P59819" s="4">
        <v>61.905922010896703</v>
      </c>
      <c r="Q59819">
        <v>1</v>
      </c>
      <c r="R59819">
        <v>3</v>
      </c>
      <c r="S59819">
        <v>0</v>
      </c>
      <c r="T59819" t="s">
        <v>58</v>
      </c>
    </row>
    <row r="59820" spans="1:20" x14ac:dyDescent="0.3">
      <c r="A59820">
        <v>14821</v>
      </c>
      <c r="B59820" s="1">
        <v>45323</v>
      </c>
      <c r="C59820" s="2">
        <v>0.10995370370073942</v>
      </c>
      <c r="D59820">
        <v>39</v>
      </c>
      <c r="E59820" t="s">
        <v>21</v>
      </c>
      <c r="F59820" t="s">
        <v>35</v>
      </c>
      <c r="G59820">
        <v>19843</v>
      </c>
      <c r="H59820" t="s">
        <v>33</v>
      </c>
      <c r="I59820" t="s">
        <v>27</v>
      </c>
      <c r="J59820" t="s">
        <v>56</v>
      </c>
      <c r="K59820" s="3">
        <v>29.86</v>
      </c>
      <c r="L59820">
        <v>0</v>
      </c>
      <c r="M59820" s="3">
        <v>0</v>
      </c>
      <c r="N59820" s="3">
        <v>0</v>
      </c>
      <c r="O59820" s="3" t="s">
        <v>53</v>
      </c>
      <c r="P59820" s="3" t="s">
        <v>53</v>
      </c>
      <c r="Q59820">
        <v>2</v>
      </c>
      <c r="R59820">
        <v>1</v>
      </c>
      <c r="S59820">
        <v>0</v>
      </c>
      <c r="T59820" t="s">
        <v>59</v>
      </c>
    </row>
    <row r="59821" spans="1:20" x14ac:dyDescent="0.3">
      <c r="A59821">
        <v>18142</v>
      </c>
      <c r="B59821" s="1">
        <v>45457</v>
      </c>
      <c r="C59821" s="2">
        <v>0.65758101851679385</v>
      </c>
      <c r="D59821">
        <v>57</v>
      </c>
      <c r="E59821" t="s">
        <v>17</v>
      </c>
      <c r="F59821" t="s">
        <v>35</v>
      </c>
      <c r="G59821">
        <v>21428</v>
      </c>
      <c r="H59821" t="s">
        <v>18</v>
      </c>
      <c r="I59821" t="s">
        <v>27</v>
      </c>
      <c r="J59821" t="s">
        <v>50</v>
      </c>
      <c r="K59821" s="3">
        <v>34.5</v>
      </c>
      <c r="L59821">
        <v>0</v>
      </c>
      <c r="M59821" s="3">
        <v>0</v>
      </c>
      <c r="N59821" s="3">
        <v>0</v>
      </c>
      <c r="O59821" s="3">
        <v>0</v>
      </c>
      <c r="P59821" s="3">
        <v>0</v>
      </c>
      <c r="Q59821">
        <v>8</v>
      </c>
      <c r="R59821">
        <v>1</v>
      </c>
      <c r="S59821">
        <v>0</v>
      </c>
      <c r="T59821" t="s">
        <v>59</v>
      </c>
    </row>
    <row r="59822" spans="1:20" x14ac:dyDescent="0.3">
      <c r="A59822">
        <v>22404</v>
      </c>
      <c r="B59822" s="1">
        <v>45619</v>
      </c>
      <c r="C59822" s="2">
        <v>0.40396990740555339</v>
      </c>
      <c r="D59822">
        <v>64</v>
      </c>
      <c r="E59822" t="s">
        <v>32</v>
      </c>
      <c r="F59822" t="s">
        <v>25</v>
      </c>
      <c r="G59822">
        <v>7911</v>
      </c>
      <c r="H59822" t="s">
        <v>26</v>
      </c>
      <c r="I59822" t="s">
        <v>30</v>
      </c>
      <c r="J59822" t="s">
        <v>31</v>
      </c>
      <c r="K59822" s="3">
        <v>52.81</v>
      </c>
      <c r="L59822">
        <v>3</v>
      </c>
      <c r="M59822" s="3">
        <v>158.43</v>
      </c>
      <c r="N59822" s="3">
        <v>126.26871</v>
      </c>
      <c r="O59822" s="4">
        <v>97.7930795351825</v>
      </c>
      <c r="P59822" s="4">
        <v>28.475630464817399</v>
      </c>
      <c r="Q59822">
        <v>3</v>
      </c>
      <c r="R59822">
        <v>5</v>
      </c>
      <c r="S59822">
        <v>1</v>
      </c>
      <c r="T59822" t="s">
        <v>58</v>
      </c>
    </row>
    <row r="59823" spans="1:20" x14ac:dyDescent="0.3">
      <c r="A59823">
        <v>45152</v>
      </c>
      <c r="B59823" s="1">
        <v>45692</v>
      </c>
      <c r="C59823" s="2">
        <v>0.10519675925752381</v>
      </c>
      <c r="D59823">
        <v>81</v>
      </c>
      <c r="E59823" t="s">
        <v>17</v>
      </c>
      <c r="F59823" t="s">
        <v>25</v>
      </c>
      <c r="G59823">
        <v>13153</v>
      </c>
      <c r="H59823" t="s">
        <v>18</v>
      </c>
      <c r="I59823" t="s">
        <v>27</v>
      </c>
      <c r="J59823" t="s">
        <v>28</v>
      </c>
      <c r="K59823" s="3">
        <v>72.25</v>
      </c>
      <c r="L59823">
        <v>0</v>
      </c>
      <c r="M59823" s="3">
        <v>0</v>
      </c>
      <c r="N59823" s="3">
        <v>0</v>
      </c>
      <c r="O59823" s="3">
        <v>0</v>
      </c>
      <c r="P59823" s="3">
        <v>0</v>
      </c>
      <c r="Q59823">
        <v>3</v>
      </c>
      <c r="R59823">
        <v>2</v>
      </c>
      <c r="S59823">
        <v>0</v>
      </c>
      <c r="T59823" t="s">
        <v>59</v>
      </c>
    </row>
    <row r="59824" spans="1:20" x14ac:dyDescent="0.3">
      <c r="A59824">
        <v>54269</v>
      </c>
      <c r="B59824" s="1">
        <v>45964</v>
      </c>
      <c r="C59824" s="2">
        <v>0.35295138888614019</v>
      </c>
      <c r="D59824">
        <v>7</v>
      </c>
      <c r="E59824" t="s">
        <v>17</v>
      </c>
      <c r="F59824" t="s">
        <v>35</v>
      </c>
      <c r="G59824">
        <v>15544</v>
      </c>
      <c r="H59824" t="s">
        <v>26</v>
      </c>
      <c r="I59824" t="s">
        <v>23</v>
      </c>
      <c r="J59824" t="s">
        <v>46</v>
      </c>
      <c r="K59824" s="3">
        <v>58.7</v>
      </c>
      <c r="L59824">
        <v>2</v>
      </c>
      <c r="M59824" s="3">
        <v>117.4</v>
      </c>
      <c r="N59824" s="3">
        <v>89.811000000000007</v>
      </c>
      <c r="O59824" s="4">
        <v>74.743354562137597</v>
      </c>
      <c r="P59824" s="4">
        <v>15.0676454378623</v>
      </c>
      <c r="Q59824">
        <v>1</v>
      </c>
      <c r="R59824">
        <v>4</v>
      </c>
      <c r="S59824">
        <v>0</v>
      </c>
      <c r="T59824" t="s">
        <v>58</v>
      </c>
    </row>
    <row r="59825" spans="1:20" x14ac:dyDescent="0.3">
      <c r="A59825">
        <v>41524</v>
      </c>
      <c r="B59825" s="1">
        <v>45298</v>
      </c>
      <c r="C59825" s="2">
        <v>0.26984953703504289</v>
      </c>
      <c r="D59825">
        <v>27</v>
      </c>
      <c r="E59825" t="s">
        <v>21</v>
      </c>
      <c r="F59825" t="s">
        <v>25</v>
      </c>
      <c r="G59825">
        <v>5483</v>
      </c>
      <c r="H59825" t="s">
        <v>18</v>
      </c>
      <c r="I59825" t="s">
        <v>30</v>
      </c>
      <c r="J59825" t="s">
        <v>41</v>
      </c>
      <c r="K59825" s="3">
        <v>55.07</v>
      </c>
      <c r="L59825">
        <v>3</v>
      </c>
      <c r="M59825" s="3">
        <v>165.21</v>
      </c>
      <c r="N59825" s="4">
        <v>127.54212</v>
      </c>
      <c r="O59825" s="4">
        <v>93.440417321347397</v>
      </c>
      <c r="P59825" s="3">
        <v>34.1017026786526</v>
      </c>
      <c r="Q59825">
        <v>7</v>
      </c>
      <c r="R59825">
        <v>4</v>
      </c>
      <c r="S59825">
        <v>0</v>
      </c>
      <c r="T59825" t="s">
        <v>58</v>
      </c>
    </row>
    <row r="59826" spans="1:20" x14ac:dyDescent="0.3">
      <c r="A59826">
        <v>56561</v>
      </c>
      <c r="B59826" s="1">
        <v>45268</v>
      </c>
      <c r="C59826" s="2">
        <v>0.32766203703795327</v>
      </c>
      <c r="D59826">
        <v>38</v>
      </c>
      <c r="E59826" t="s">
        <v>40</v>
      </c>
      <c r="F59826" t="s">
        <v>38</v>
      </c>
      <c r="G59826">
        <v>21230</v>
      </c>
      <c r="H59826" t="s">
        <v>33</v>
      </c>
      <c r="I59826" t="s">
        <v>30</v>
      </c>
      <c r="J59826" t="s">
        <v>31</v>
      </c>
      <c r="K59826" s="3">
        <v>53.11</v>
      </c>
      <c r="L59826">
        <v>1</v>
      </c>
      <c r="M59826" s="3">
        <v>53.11</v>
      </c>
      <c r="N59826" s="3">
        <v>43.125320000000002</v>
      </c>
      <c r="O59826" s="4">
        <v>32.962632432415703</v>
      </c>
      <c r="P59826" s="4">
        <v>10.1626875675842</v>
      </c>
      <c r="Q59826">
        <v>3</v>
      </c>
      <c r="R59826">
        <v>5</v>
      </c>
      <c r="S59826">
        <v>0</v>
      </c>
      <c r="T59826" t="s">
        <v>58</v>
      </c>
    </row>
    <row r="59827" spans="1:20" x14ac:dyDescent="0.3">
      <c r="A59827">
        <v>51943</v>
      </c>
      <c r="B59827" s="1">
        <v>45963</v>
      </c>
      <c r="C59827" s="2">
        <v>0.13326388888526708</v>
      </c>
      <c r="D59827">
        <v>4</v>
      </c>
      <c r="E59827" t="s">
        <v>21</v>
      </c>
      <c r="F59827" t="s">
        <v>38</v>
      </c>
      <c r="G59827">
        <v>7087</v>
      </c>
      <c r="H59827" t="s">
        <v>26</v>
      </c>
      <c r="I59827" t="s">
        <v>30</v>
      </c>
      <c r="J59827" t="s">
        <v>41</v>
      </c>
      <c r="K59827" s="3">
        <v>66.56</v>
      </c>
      <c r="L59827">
        <v>2</v>
      </c>
      <c r="M59827" s="3">
        <v>133.12</v>
      </c>
      <c r="N59827" s="3">
        <v>128.99328</v>
      </c>
      <c r="O59827" s="4">
        <v>82.891821800448398</v>
      </c>
      <c r="P59827" s="4">
        <v>46.101458199551502</v>
      </c>
      <c r="Q59827">
        <v>1</v>
      </c>
      <c r="R59827">
        <v>4</v>
      </c>
      <c r="S59827">
        <v>0</v>
      </c>
      <c r="T59827" t="s">
        <v>58</v>
      </c>
    </row>
    <row r="59828" spans="1:20" x14ac:dyDescent="0.3">
      <c r="A59828">
        <v>50016</v>
      </c>
      <c r="B59828" s="1">
        <v>45545</v>
      </c>
      <c r="C59828" s="2">
        <v>0.15092592592554865</v>
      </c>
      <c r="D59828">
        <v>23</v>
      </c>
      <c r="E59828" t="s">
        <v>21</v>
      </c>
      <c r="F59828" t="s">
        <v>22</v>
      </c>
      <c r="G59828">
        <v>13340</v>
      </c>
      <c r="H59828" t="s">
        <v>18</v>
      </c>
      <c r="I59828" t="s">
        <v>23</v>
      </c>
      <c r="J59828" t="s">
        <v>56</v>
      </c>
      <c r="K59828" s="3">
        <v>75.319999999999993</v>
      </c>
      <c r="L59828">
        <v>0</v>
      </c>
      <c r="M59828" s="3">
        <v>0</v>
      </c>
      <c r="N59828" s="3">
        <v>0</v>
      </c>
      <c r="O59828" s="3">
        <v>0</v>
      </c>
      <c r="P59828" s="3">
        <v>0</v>
      </c>
      <c r="Q59828">
        <v>4</v>
      </c>
      <c r="R59828">
        <v>1</v>
      </c>
      <c r="S59828">
        <v>0</v>
      </c>
      <c r="T59828" t="s">
        <v>59</v>
      </c>
    </row>
    <row r="59829" spans="1:20" x14ac:dyDescent="0.3">
      <c r="A59829">
        <v>48703</v>
      </c>
      <c r="B59829" s="1">
        <v>45466</v>
      </c>
      <c r="C59829" s="2">
        <v>0.20034722222044365</v>
      </c>
      <c r="D59829">
        <v>64</v>
      </c>
      <c r="E59829" t="s">
        <v>17</v>
      </c>
      <c r="F59829" t="s">
        <v>35</v>
      </c>
      <c r="G59829">
        <v>18557</v>
      </c>
      <c r="H59829" t="s">
        <v>18</v>
      </c>
      <c r="I59829" t="s">
        <v>27</v>
      </c>
      <c r="J59829" t="s">
        <v>28</v>
      </c>
      <c r="K59829" s="3">
        <v>64.7</v>
      </c>
      <c r="L59829">
        <v>2</v>
      </c>
      <c r="M59829" s="3">
        <v>129.4</v>
      </c>
      <c r="N59829" s="3">
        <v>111.0252</v>
      </c>
      <c r="O59829" s="4">
        <v>61.662649838718501</v>
      </c>
      <c r="P59829" s="4">
        <v>49.362550161281398</v>
      </c>
      <c r="Q59829">
        <v>8</v>
      </c>
      <c r="R59829">
        <v>3</v>
      </c>
      <c r="S59829">
        <v>0</v>
      </c>
      <c r="T59829" t="s">
        <v>58</v>
      </c>
    </row>
    <row r="59830" spans="1:20" x14ac:dyDescent="0.3">
      <c r="A59830">
        <v>57011</v>
      </c>
      <c r="B59830" s="1">
        <v>45684</v>
      </c>
      <c r="C59830" s="2">
        <v>0.87896990740409819</v>
      </c>
      <c r="D59830">
        <v>1</v>
      </c>
      <c r="E59830" t="s">
        <v>32</v>
      </c>
      <c r="F59830" t="s">
        <v>35</v>
      </c>
      <c r="G59830">
        <v>5639</v>
      </c>
      <c r="H59830" t="s">
        <v>18</v>
      </c>
      <c r="I59830" t="s">
        <v>23</v>
      </c>
      <c r="J59830" t="s">
        <v>24</v>
      </c>
      <c r="K59830" s="3">
        <v>64.010000000000005</v>
      </c>
      <c r="L59830">
        <v>4</v>
      </c>
      <c r="M59830" s="3">
        <v>256.04000000000002</v>
      </c>
      <c r="N59830" s="4">
        <v>219.93835999999999</v>
      </c>
      <c r="O59830" s="4">
        <v>147.33502560391</v>
      </c>
      <c r="P59830" s="4">
        <v>72.603334396089707</v>
      </c>
      <c r="Q59830">
        <v>7</v>
      </c>
      <c r="R59830">
        <v>5</v>
      </c>
      <c r="S59830">
        <v>0</v>
      </c>
      <c r="T59830" t="s">
        <v>58</v>
      </c>
    </row>
    <row r="59831" spans="1:20" x14ac:dyDescent="0.3">
      <c r="A59831">
        <v>50637</v>
      </c>
      <c r="B59831" s="1">
        <v>45169</v>
      </c>
      <c r="C59831" s="2">
        <v>0.31634259259590181</v>
      </c>
      <c r="D59831">
        <v>69</v>
      </c>
      <c r="E59831" t="s">
        <v>17</v>
      </c>
      <c r="F59831" t="s">
        <v>38</v>
      </c>
      <c r="G59831">
        <v>13835</v>
      </c>
      <c r="H59831" t="s">
        <v>33</v>
      </c>
      <c r="I59831" t="s">
        <v>42</v>
      </c>
      <c r="J59831" t="s">
        <v>52</v>
      </c>
      <c r="K59831" s="3" t="s">
        <v>53</v>
      </c>
      <c r="L59831">
        <v>6</v>
      </c>
      <c r="M59831" s="3" t="s">
        <v>53</v>
      </c>
      <c r="N59831" s="3" t="s">
        <v>53</v>
      </c>
      <c r="O59831" s="3" t="s">
        <v>53</v>
      </c>
      <c r="P59831" s="3" t="s">
        <v>53</v>
      </c>
      <c r="Q59831">
        <v>5</v>
      </c>
      <c r="R59831">
        <v>2</v>
      </c>
      <c r="S59831">
        <v>0</v>
      </c>
      <c r="T59831" t="s">
        <v>60</v>
      </c>
    </row>
    <row r="59832" spans="1:20" x14ac:dyDescent="0.3">
      <c r="A59832">
        <v>23420</v>
      </c>
      <c r="B59832" s="1">
        <v>45588</v>
      </c>
      <c r="C59832" s="2">
        <v>0.17418981481750961</v>
      </c>
      <c r="D59832">
        <v>19</v>
      </c>
      <c r="E59832" t="s">
        <v>32</v>
      </c>
      <c r="F59832" t="s">
        <v>25</v>
      </c>
      <c r="G59832">
        <v>14393</v>
      </c>
      <c r="H59832" t="s">
        <v>33</v>
      </c>
      <c r="I59832" t="s">
        <v>30</v>
      </c>
      <c r="J59832" t="s">
        <v>31</v>
      </c>
      <c r="K59832" s="3">
        <v>84.39</v>
      </c>
      <c r="L59832">
        <v>6</v>
      </c>
      <c r="M59832" s="4">
        <v>506.34</v>
      </c>
      <c r="N59832" s="3">
        <v>418.74318</v>
      </c>
      <c r="O59832" s="4">
        <v>233.27439872728101</v>
      </c>
      <c r="P59832" s="4">
        <v>185.46878127271799</v>
      </c>
      <c r="Q59832">
        <v>5</v>
      </c>
      <c r="R59832">
        <v>4</v>
      </c>
      <c r="S59832">
        <v>0</v>
      </c>
      <c r="T59832" t="s">
        <v>58</v>
      </c>
    </row>
    <row r="59833" spans="1:20" x14ac:dyDescent="0.3">
      <c r="A59833">
        <v>56874</v>
      </c>
      <c r="B59833" s="1">
        <v>45106</v>
      </c>
      <c r="C59833" s="2">
        <v>9.8622685181908309E-2</v>
      </c>
      <c r="D59833">
        <v>59</v>
      </c>
      <c r="E59833" t="s">
        <v>21</v>
      </c>
      <c r="F59833" t="s">
        <v>35</v>
      </c>
      <c r="G59833">
        <v>932</v>
      </c>
      <c r="H59833" t="s">
        <v>18</v>
      </c>
      <c r="I59833" t="s">
        <v>27</v>
      </c>
      <c r="J59833" t="s">
        <v>37</v>
      </c>
      <c r="K59833" s="3">
        <v>117.15</v>
      </c>
      <c r="L59833">
        <v>0</v>
      </c>
      <c r="M59833" s="3">
        <v>0</v>
      </c>
      <c r="N59833" s="3">
        <v>0</v>
      </c>
      <c r="O59833" s="3">
        <v>0</v>
      </c>
      <c r="P59833" s="3">
        <v>0</v>
      </c>
      <c r="Q59833">
        <v>3</v>
      </c>
      <c r="R59833">
        <v>3</v>
      </c>
      <c r="S59833">
        <v>0</v>
      </c>
      <c r="T59833" t="s">
        <v>59</v>
      </c>
    </row>
    <row r="59834" spans="1:20" x14ac:dyDescent="0.3">
      <c r="A59834">
        <v>22362</v>
      </c>
      <c r="B59834" s="1">
        <v>45312</v>
      </c>
      <c r="C59834" s="2">
        <v>1.9421296296059154E-2</v>
      </c>
      <c r="D59834">
        <v>65</v>
      </c>
      <c r="E59834" t="s">
        <v>40</v>
      </c>
      <c r="F59834" t="s">
        <v>38</v>
      </c>
      <c r="G59834">
        <v>22128</v>
      </c>
      <c r="H59834" t="s">
        <v>18</v>
      </c>
      <c r="I59834" t="s">
        <v>23</v>
      </c>
      <c r="J59834" t="s">
        <v>29</v>
      </c>
      <c r="K59834" s="3">
        <v>37.119999999999997</v>
      </c>
      <c r="L59834">
        <v>1</v>
      </c>
      <c r="M59834" s="3">
        <v>37.119999999999997</v>
      </c>
      <c r="N59834" s="3">
        <v>34.484479999999998</v>
      </c>
      <c r="O59834" s="3" t="s">
        <v>53</v>
      </c>
      <c r="P59834" s="3" t="s">
        <v>53</v>
      </c>
      <c r="Q59834">
        <v>3</v>
      </c>
      <c r="R59834">
        <v>1</v>
      </c>
      <c r="S59834">
        <v>0</v>
      </c>
      <c r="T59834" t="s">
        <v>59</v>
      </c>
    </row>
    <row r="59835" spans="1:20" x14ac:dyDescent="0.3">
      <c r="A59835">
        <v>21519</v>
      </c>
      <c r="B59835" s="1">
        <v>45135</v>
      </c>
      <c r="C59835" s="2">
        <v>0.36798611110862112</v>
      </c>
      <c r="D59835">
        <v>29</v>
      </c>
      <c r="E59835" t="s">
        <v>17</v>
      </c>
      <c r="F59835" t="s">
        <v>35</v>
      </c>
      <c r="G59835">
        <v>22144</v>
      </c>
      <c r="H59835" t="s">
        <v>33</v>
      </c>
      <c r="I59835" t="s">
        <v>30</v>
      </c>
      <c r="J59835" t="s">
        <v>31</v>
      </c>
      <c r="K59835" s="3" t="s">
        <v>53</v>
      </c>
      <c r="L59835">
        <v>4</v>
      </c>
      <c r="M59835" s="3" t="s">
        <v>53</v>
      </c>
      <c r="N59835" s="3" t="s">
        <v>53</v>
      </c>
      <c r="O59835" s="3" t="s">
        <v>53</v>
      </c>
      <c r="P59835" s="3" t="s">
        <v>53</v>
      </c>
      <c r="Q59835">
        <v>4</v>
      </c>
      <c r="R59835">
        <v>3</v>
      </c>
      <c r="S59835">
        <v>0</v>
      </c>
      <c r="T59835" t="s">
        <v>60</v>
      </c>
    </row>
    <row r="59836" spans="1:20" x14ac:dyDescent="0.3">
      <c r="A59836">
        <v>207</v>
      </c>
      <c r="B59836" s="1">
        <v>45073</v>
      </c>
      <c r="C59836" s="2">
        <v>0.75844907407736173</v>
      </c>
      <c r="D59836">
        <v>75</v>
      </c>
      <c r="E59836" t="s">
        <v>21</v>
      </c>
      <c r="F59836" t="s">
        <v>35</v>
      </c>
      <c r="G59836">
        <v>27751</v>
      </c>
      <c r="H59836" t="s">
        <v>26</v>
      </c>
      <c r="I59836" t="s">
        <v>19</v>
      </c>
      <c r="J59836" t="s">
        <v>34</v>
      </c>
      <c r="K59836" s="3">
        <v>86.48</v>
      </c>
      <c r="L59836">
        <v>0</v>
      </c>
      <c r="M59836" s="3">
        <v>0</v>
      </c>
      <c r="N59836" s="3">
        <v>0</v>
      </c>
      <c r="O59836" s="3">
        <v>0</v>
      </c>
      <c r="P59836" s="3">
        <v>0</v>
      </c>
      <c r="Q59836">
        <v>6</v>
      </c>
      <c r="R59836">
        <v>2</v>
      </c>
      <c r="S59836">
        <v>0</v>
      </c>
      <c r="T59836" t="s">
        <v>59</v>
      </c>
    </row>
    <row r="59837" spans="1:20" x14ac:dyDescent="0.3">
      <c r="A59837">
        <v>53641</v>
      </c>
      <c r="B59837" s="1">
        <v>45366</v>
      </c>
      <c r="C59837" s="2">
        <v>0.92887731481459923</v>
      </c>
      <c r="D59837">
        <v>81</v>
      </c>
      <c r="E59837" t="s">
        <v>21</v>
      </c>
      <c r="F59837" t="s">
        <v>22</v>
      </c>
      <c r="G59837">
        <v>12694</v>
      </c>
      <c r="H59837" t="s">
        <v>26</v>
      </c>
      <c r="I59837" t="s">
        <v>19</v>
      </c>
      <c r="J59837" t="s">
        <v>47</v>
      </c>
      <c r="K59837" s="3">
        <v>29.42</v>
      </c>
      <c r="L59837">
        <v>2</v>
      </c>
      <c r="M59837" s="3">
        <v>58.84</v>
      </c>
      <c r="N59837" s="3">
        <v>34.421399999999998</v>
      </c>
      <c r="O59837" s="4">
        <v>24.015143885612801</v>
      </c>
      <c r="P59837" s="4">
        <v>10.4062561143871</v>
      </c>
      <c r="Q59837">
        <v>8</v>
      </c>
      <c r="R59837">
        <v>3</v>
      </c>
      <c r="S59837">
        <v>1</v>
      </c>
      <c r="T59837" t="s">
        <v>58</v>
      </c>
    </row>
    <row r="59838" spans="1:20" x14ac:dyDescent="0.3">
      <c r="A59838">
        <v>56091</v>
      </c>
      <c r="B59838" s="1">
        <v>45217</v>
      </c>
      <c r="C59838" s="2">
        <v>0.57884259259299142</v>
      </c>
      <c r="D59838">
        <v>15</v>
      </c>
      <c r="E59838" t="s">
        <v>17</v>
      </c>
      <c r="F59838" t="s">
        <v>35</v>
      </c>
      <c r="G59838">
        <v>15801</v>
      </c>
      <c r="H59838" t="s">
        <v>26</v>
      </c>
      <c r="I59838" t="s">
        <v>19</v>
      </c>
      <c r="J59838" t="s">
        <v>34</v>
      </c>
      <c r="K59838" s="3">
        <v>257.43</v>
      </c>
      <c r="L59838">
        <v>4</v>
      </c>
      <c r="M59838" s="3">
        <v>1029.72</v>
      </c>
      <c r="N59838" s="3">
        <v>959.69903999999997</v>
      </c>
      <c r="O59838" s="3" t="s">
        <v>53</v>
      </c>
      <c r="P59838" s="3" t="s">
        <v>53</v>
      </c>
      <c r="Q59838">
        <v>9</v>
      </c>
      <c r="R59838">
        <v>3</v>
      </c>
      <c r="S59838">
        <v>1</v>
      </c>
      <c r="T59838" t="s">
        <v>59</v>
      </c>
    </row>
    <row r="59839" spans="1:20" x14ac:dyDescent="0.3">
      <c r="A59839">
        <v>25447</v>
      </c>
      <c r="B59839" s="1">
        <v>45545</v>
      </c>
      <c r="C59839" s="2">
        <v>0.84789351851941319</v>
      </c>
      <c r="D59839">
        <v>35</v>
      </c>
      <c r="E59839" t="s">
        <v>21</v>
      </c>
      <c r="F59839" t="s">
        <v>22</v>
      </c>
      <c r="G59839">
        <v>22171</v>
      </c>
      <c r="H59839" t="s">
        <v>33</v>
      </c>
      <c r="I59839" t="s">
        <v>30</v>
      </c>
      <c r="J59839" t="s">
        <v>44</v>
      </c>
      <c r="K59839" s="3">
        <v>75.83</v>
      </c>
      <c r="L59839">
        <v>4</v>
      </c>
      <c r="M59839" s="3">
        <v>303.32</v>
      </c>
      <c r="N59839" s="4">
        <v>241.746039999999</v>
      </c>
      <c r="O59839" s="3" t="s">
        <v>53</v>
      </c>
      <c r="P59839" s="3" t="s">
        <v>53</v>
      </c>
      <c r="Q59839">
        <v>1</v>
      </c>
      <c r="R59839">
        <v>4</v>
      </c>
      <c r="S59839">
        <v>0</v>
      </c>
      <c r="T59839" t="s">
        <v>59</v>
      </c>
    </row>
    <row r="59840" spans="1:20" x14ac:dyDescent="0.3">
      <c r="A59840">
        <v>45454</v>
      </c>
      <c r="B59840" s="1">
        <v>45144</v>
      </c>
      <c r="C59840" s="2">
        <v>0.50387731481168885</v>
      </c>
      <c r="D59840">
        <v>78</v>
      </c>
      <c r="E59840" t="s">
        <v>17</v>
      </c>
      <c r="F59840" t="s">
        <v>38</v>
      </c>
      <c r="G59840">
        <v>11566</v>
      </c>
      <c r="H59840" t="s">
        <v>18</v>
      </c>
      <c r="I59840" t="s">
        <v>42</v>
      </c>
      <c r="J59840" t="s">
        <v>45</v>
      </c>
      <c r="K59840" s="3">
        <v>38.700000000000003</v>
      </c>
      <c r="L59840">
        <v>1</v>
      </c>
      <c r="M59840" s="3">
        <v>38.700000000000003</v>
      </c>
      <c r="N59840" s="4">
        <v>30.766500000000001</v>
      </c>
      <c r="O59840" s="4">
        <v>26.128829638514901</v>
      </c>
      <c r="P59840" s="4">
        <v>4.6376703614850099</v>
      </c>
      <c r="Q59840">
        <v>8</v>
      </c>
      <c r="R59840">
        <v>5</v>
      </c>
      <c r="S59840">
        <v>0</v>
      </c>
      <c r="T59840" t="s">
        <v>58</v>
      </c>
    </row>
    <row r="59841" spans="1:20" x14ac:dyDescent="0.3">
      <c r="A59841">
        <v>6911</v>
      </c>
      <c r="B59841" s="1">
        <v>45781</v>
      </c>
      <c r="C59841" s="2">
        <v>0.70782407407386927</v>
      </c>
      <c r="D59841">
        <v>71</v>
      </c>
      <c r="E59841" t="s">
        <v>40</v>
      </c>
      <c r="F59841" t="s">
        <v>35</v>
      </c>
      <c r="G59841">
        <v>22211</v>
      </c>
      <c r="H59841" t="s">
        <v>33</v>
      </c>
      <c r="I59841" t="s">
        <v>23</v>
      </c>
      <c r="J59841" t="s">
        <v>46</v>
      </c>
      <c r="K59841" s="3">
        <v>51.34</v>
      </c>
      <c r="L59841">
        <v>4</v>
      </c>
      <c r="M59841" s="3">
        <v>205.36</v>
      </c>
      <c r="N59841" s="3">
        <v>192.21696</v>
      </c>
      <c r="O59841" s="4">
        <v>139.731889760542</v>
      </c>
      <c r="P59841" s="4">
        <v>52.485070239457301</v>
      </c>
      <c r="Q59841">
        <v>9</v>
      </c>
      <c r="R59841">
        <v>5</v>
      </c>
      <c r="S59841">
        <v>0</v>
      </c>
      <c r="T59841" t="s">
        <v>58</v>
      </c>
    </row>
    <row r="59842" spans="1:20" x14ac:dyDescent="0.3">
      <c r="A59842">
        <v>33271</v>
      </c>
      <c r="B59842" s="1">
        <v>45459</v>
      </c>
      <c r="C59842" s="2">
        <v>0.13704861111182254</v>
      </c>
      <c r="D59842">
        <v>56</v>
      </c>
      <c r="E59842" t="s">
        <v>32</v>
      </c>
      <c r="F59842" t="s">
        <v>35</v>
      </c>
      <c r="G59842">
        <v>23526</v>
      </c>
      <c r="H59842" t="s">
        <v>26</v>
      </c>
      <c r="I59842" t="s">
        <v>19</v>
      </c>
      <c r="J59842" t="s">
        <v>47</v>
      </c>
      <c r="K59842" s="3">
        <v>82.96</v>
      </c>
      <c r="L59842">
        <v>1</v>
      </c>
      <c r="M59842" s="3">
        <v>82.96</v>
      </c>
      <c r="N59842" s="4">
        <v>43.139199999999903</v>
      </c>
      <c r="O59842" s="3" t="s">
        <v>53</v>
      </c>
      <c r="P59842" s="3" t="s">
        <v>53</v>
      </c>
      <c r="Q59842">
        <v>3</v>
      </c>
      <c r="R59842">
        <v>2</v>
      </c>
      <c r="S59842">
        <v>0</v>
      </c>
      <c r="T59842" t="s">
        <v>59</v>
      </c>
    </row>
    <row r="59843" spans="1:20" x14ac:dyDescent="0.3">
      <c r="A59843">
        <v>56538</v>
      </c>
      <c r="B59843" s="1">
        <v>45690</v>
      </c>
      <c r="C59843" s="2">
        <v>0.9074189814782585</v>
      </c>
      <c r="D59843">
        <v>31</v>
      </c>
      <c r="E59843" t="s">
        <v>17</v>
      </c>
      <c r="F59843" t="s">
        <v>38</v>
      </c>
      <c r="G59843">
        <v>9161</v>
      </c>
      <c r="H59843" t="s">
        <v>26</v>
      </c>
      <c r="I59843" t="s">
        <v>19</v>
      </c>
      <c r="J59843" t="s">
        <v>20</v>
      </c>
      <c r="K59843" s="3">
        <v>46.02</v>
      </c>
      <c r="L59843">
        <v>2</v>
      </c>
      <c r="M59843" s="3">
        <v>92.04</v>
      </c>
      <c r="N59843" s="3" t="s">
        <v>53</v>
      </c>
      <c r="O59843" s="3" t="s">
        <v>53</v>
      </c>
      <c r="P59843" s="3" t="s">
        <v>53</v>
      </c>
      <c r="Q59843">
        <v>2</v>
      </c>
      <c r="R59843">
        <v>4</v>
      </c>
      <c r="S59843">
        <v>0</v>
      </c>
      <c r="T59843" t="s">
        <v>59</v>
      </c>
    </row>
    <row r="59844" spans="1:20" x14ac:dyDescent="0.3">
      <c r="A59844">
        <v>17413</v>
      </c>
      <c r="B59844" s="1">
        <v>45572</v>
      </c>
      <c r="C59844" s="2">
        <v>0.69601851851621177</v>
      </c>
      <c r="D59844">
        <v>44</v>
      </c>
      <c r="E59844" t="s">
        <v>21</v>
      </c>
      <c r="F59844" t="s">
        <v>35</v>
      </c>
      <c r="G59844">
        <v>11235</v>
      </c>
      <c r="H59844" t="s">
        <v>33</v>
      </c>
      <c r="I59844" t="s">
        <v>27</v>
      </c>
      <c r="J59844" t="s">
        <v>36</v>
      </c>
      <c r="K59844" s="3">
        <v>75.44</v>
      </c>
      <c r="L59844">
        <v>6</v>
      </c>
      <c r="M59844" s="3">
        <v>452.64</v>
      </c>
      <c r="N59844" s="3">
        <v>334.95359999999999</v>
      </c>
      <c r="O59844" s="4">
        <v>207.96423731439401</v>
      </c>
      <c r="P59844" s="4">
        <v>126.989362685605</v>
      </c>
      <c r="Q59844">
        <v>6</v>
      </c>
      <c r="R59844">
        <v>4</v>
      </c>
      <c r="S59844">
        <v>0</v>
      </c>
      <c r="T59844" t="s">
        <v>58</v>
      </c>
    </row>
    <row r="59845" spans="1:20" x14ac:dyDescent="0.3">
      <c r="A59845">
        <v>52993</v>
      </c>
      <c r="B59845" s="1">
        <v>45023</v>
      </c>
      <c r="C59845" s="2">
        <v>5.9976851851388346E-2</v>
      </c>
      <c r="D59845">
        <v>59</v>
      </c>
      <c r="E59845" t="s">
        <v>17</v>
      </c>
      <c r="F59845" t="s">
        <v>22</v>
      </c>
      <c r="G59845">
        <v>9099</v>
      </c>
      <c r="H59845" t="s">
        <v>26</v>
      </c>
      <c r="I59845" t="s">
        <v>42</v>
      </c>
      <c r="J59845" t="s">
        <v>43</v>
      </c>
      <c r="K59845" s="3">
        <v>26.21</v>
      </c>
      <c r="L59845">
        <v>1</v>
      </c>
      <c r="M59845" s="3">
        <v>26.21</v>
      </c>
      <c r="N59845" s="3" t="s">
        <v>53</v>
      </c>
      <c r="O59845" s="3" t="s">
        <v>53</v>
      </c>
      <c r="P59845" s="3" t="s">
        <v>53</v>
      </c>
      <c r="Q59845">
        <v>8</v>
      </c>
      <c r="R59845">
        <v>1</v>
      </c>
      <c r="S59845">
        <v>0</v>
      </c>
      <c r="T59845" t="s">
        <v>59</v>
      </c>
    </row>
    <row r="59846" spans="1:20" x14ac:dyDescent="0.3">
      <c r="A59846">
        <v>27267</v>
      </c>
      <c r="B59846" s="1">
        <v>45802</v>
      </c>
      <c r="C59846" s="2">
        <v>6.1643518522032537E-2</v>
      </c>
      <c r="D59846">
        <v>52</v>
      </c>
      <c r="E59846" t="s">
        <v>17</v>
      </c>
      <c r="F59846" t="s">
        <v>22</v>
      </c>
      <c r="G59846">
        <v>22814</v>
      </c>
      <c r="H59846" t="s">
        <v>33</v>
      </c>
      <c r="I59846" t="s">
        <v>19</v>
      </c>
      <c r="J59846" t="s">
        <v>47</v>
      </c>
      <c r="K59846" s="3">
        <v>64.75</v>
      </c>
      <c r="L59846">
        <v>4</v>
      </c>
      <c r="M59846" s="3">
        <v>259</v>
      </c>
      <c r="N59846" s="3">
        <v>196.84</v>
      </c>
      <c r="O59846" s="3" t="s">
        <v>53</v>
      </c>
      <c r="P59846" s="3" t="s">
        <v>53</v>
      </c>
      <c r="Q59846">
        <v>8</v>
      </c>
      <c r="R59846">
        <v>1</v>
      </c>
      <c r="S59846">
        <v>0</v>
      </c>
      <c r="T59846" t="s">
        <v>59</v>
      </c>
    </row>
    <row r="59847" spans="1:20" x14ac:dyDescent="0.3">
      <c r="A59847">
        <v>13774</v>
      </c>
      <c r="B59847" s="1">
        <v>45529</v>
      </c>
      <c r="C59847" s="2">
        <v>0.77173611111356877</v>
      </c>
      <c r="D59847">
        <v>81</v>
      </c>
      <c r="E59847" t="s">
        <v>40</v>
      </c>
      <c r="F59847" t="s">
        <v>25</v>
      </c>
      <c r="G59847">
        <v>19829</v>
      </c>
      <c r="H59847" t="s">
        <v>33</v>
      </c>
      <c r="I59847" t="s">
        <v>30</v>
      </c>
      <c r="J59847" t="s">
        <v>31</v>
      </c>
      <c r="K59847" s="3" t="s">
        <v>53</v>
      </c>
      <c r="L59847">
        <v>1</v>
      </c>
      <c r="M59847" s="3" t="s">
        <v>53</v>
      </c>
      <c r="N59847" s="3" t="s">
        <v>53</v>
      </c>
      <c r="O59847" s="3" t="s">
        <v>53</v>
      </c>
      <c r="P59847" s="3" t="s">
        <v>53</v>
      </c>
      <c r="Q59847">
        <v>6</v>
      </c>
      <c r="R59847">
        <v>1</v>
      </c>
      <c r="S59847">
        <v>0</v>
      </c>
      <c r="T59847" t="s">
        <v>60</v>
      </c>
    </row>
    <row r="59848" spans="1:20" x14ac:dyDescent="0.3">
      <c r="A59848">
        <v>8111</v>
      </c>
      <c r="B59848" s="1">
        <v>45031</v>
      </c>
      <c r="C59848" s="2">
        <v>0.7148263888884685</v>
      </c>
      <c r="D59848">
        <v>40</v>
      </c>
      <c r="E59848" t="s">
        <v>21</v>
      </c>
      <c r="F59848" t="s">
        <v>25</v>
      </c>
      <c r="G59848">
        <v>16566</v>
      </c>
      <c r="H59848" t="s">
        <v>26</v>
      </c>
      <c r="I59848" t="s">
        <v>19</v>
      </c>
      <c r="J59848" t="s">
        <v>51</v>
      </c>
      <c r="K59848" s="3">
        <v>39.14</v>
      </c>
      <c r="L59848">
        <v>1</v>
      </c>
      <c r="M59848" s="3">
        <v>39.14</v>
      </c>
      <c r="N59848" s="4">
        <v>31.93824</v>
      </c>
      <c r="O59848" s="4">
        <v>23.8468311240931</v>
      </c>
      <c r="P59848" s="4">
        <v>8.0914088759068896</v>
      </c>
      <c r="Q59848">
        <v>5</v>
      </c>
      <c r="R59848">
        <v>1</v>
      </c>
      <c r="S59848">
        <v>1</v>
      </c>
      <c r="T59848" t="s">
        <v>58</v>
      </c>
    </row>
    <row r="59849" spans="1:20" x14ac:dyDescent="0.3">
      <c r="A59849">
        <v>47717</v>
      </c>
      <c r="B59849" s="1">
        <v>45215</v>
      </c>
      <c r="C59849" s="2">
        <v>0.82375000000320142</v>
      </c>
      <c r="D59849">
        <v>6</v>
      </c>
      <c r="E59849" t="s">
        <v>17</v>
      </c>
      <c r="F59849" t="s">
        <v>38</v>
      </c>
      <c r="G59849">
        <v>6511</v>
      </c>
      <c r="H59849" t="s">
        <v>33</v>
      </c>
      <c r="I59849" t="s">
        <v>23</v>
      </c>
      <c r="J59849" t="s">
        <v>39</v>
      </c>
      <c r="K59849" s="3">
        <v>63.5</v>
      </c>
      <c r="L59849">
        <v>2</v>
      </c>
      <c r="M59849" s="3">
        <v>127</v>
      </c>
      <c r="N59849" s="4">
        <v>69.7229999999999</v>
      </c>
      <c r="O59849" s="4">
        <v>49.638696152742497</v>
      </c>
      <c r="P59849" s="4">
        <v>20.084303847257399</v>
      </c>
      <c r="Q59849">
        <v>4</v>
      </c>
      <c r="R59849">
        <v>1</v>
      </c>
      <c r="S59849">
        <v>0</v>
      </c>
      <c r="T59849" t="s">
        <v>58</v>
      </c>
    </row>
    <row r="59850" spans="1:20" x14ac:dyDescent="0.3">
      <c r="A59850">
        <v>32483</v>
      </c>
      <c r="B59850" s="1">
        <v>45921</v>
      </c>
      <c r="C59850" s="2">
        <v>0.43309027778013842</v>
      </c>
      <c r="D59850">
        <v>41</v>
      </c>
      <c r="E59850" t="s">
        <v>17</v>
      </c>
      <c r="F59850" t="s">
        <v>22</v>
      </c>
      <c r="G59850">
        <v>9525</v>
      </c>
      <c r="H59850" t="s">
        <v>18</v>
      </c>
      <c r="I59850" t="s">
        <v>42</v>
      </c>
      <c r="J59850" t="s">
        <v>43</v>
      </c>
      <c r="K59850" s="3">
        <v>41.94</v>
      </c>
      <c r="L59850">
        <v>1</v>
      </c>
      <c r="M59850" s="3">
        <v>41.94</v>
      </c>
      <c r="N59850" s="4">
        <v>35.816759999999903</v>
      </c>
      <c r="O59850" s="4">
        <v>27.820938871222101</v>
      </c>
      <c r="P59850" s="4">
        <v>7.99582112877785</v>
      </c>
      <c r="Q59850">
        <v>3</v>
      </c>
      <c r="R59850">
        <v>2</v>
      </c>
      <c r="S59850">
        <v>0</v>
      </c>
      <c r="T59850" t="s">
        <v>58</v>
      </c>
    </row>
    <row r="59851" spans="1:20" x14ac:dyDescent="0.3">
      <c r="A59851">
        <v>5057</v>
      </c>
      <c r="B59851" s="1">
        <v>45172</v>
      </c>
      <c r="C59851" s="2">
        <v>0.34317129629926058</v>
      </c>
      <c r="D59851">
        <v>28</v>
      </c>
      <c r="E59851" t="s">
        <v>17</v>
      </c>
      <c r="F59851" t="s">
        <v>35</v>
      </c>
      <c r="G59851">
        <v>12715</v>
      </c>
      <c r="H59851" t="s">
        <v>18</v>
      </c>
      <c r="I59851" t="s">
        <v>19</v>
      </c>
      <c r="J59851" t="s">
        <v>34</v>
      </c>
      <c r="K59851" s="3">
        <v>70.2</v>
      </c>
      <c r="L59851">
        <v>6</v>
      </c>
      <c r="M59851" s="4">
        <v>421.2</v>
      </c>
      <c r="N59851" s="4">
        <v>269.98919999999998</v>
      </c>
      <c r="O59851" s="4">
        <v>189.79949133798499</v>
      </c>
      <c r="P59851" s="4">
        <v>80.189708662014198</v>
      </c>
      <c r="Q59851">
        <v>3</v>
      </c>
      <c r="R59851">
        <v>1</v>
      </c>
      <c r="S59851" t="s">
        <v>53</v>
      </c>
      <c r="T59851" t="s">
        <v>58</v>
      </c>
    </row>
    <row r="59852" spans="1:20" x14ac:dyDescent="0.3">
      <c r="A59852">
        <v>42531</v>
      </c>
      <c r="B59852" s="1">
        <v>45010</v>
      </c>
      <c r="C59852" s="2">
        <v>0.29885416666365927</v>
      </c>
      <c r="D59852">
        <v>50</v>
      </c>
      <c r="E59852" t="s">
        <v>40</v>
      </c>
      <c r="F59852" t="s">
        <v>35</v>
      </c>
      <c r="G59852">
        <v>26088</v>
      </c>
      <c r="H59852" t="s">
        <v>26</v>
      </c>
      <c r="I59852" t="s">
        <v>19</v>
      </c>
      <c r="J59852" t="s">
        <v>51</v>
      </c>
      <c r="K59852" s="3">
        <v>47.02</v>
      </c>
      <c r="L59852">
        <v>2</v>
      </c>
      <c r="M59852" s="3">
        <v>94.04</v>
      </c>
      <c r="N59852" s="4">
        <v>82.849239999999995</v>
      </c>
      <c r="O59852" s="4">
        <v>53.9781965235264</v>
      </c>
      <c r="P59852" s="4">
        <v>28.871043476473499</v>
      </c>
      <c r="Q59852">
        <v>3</v>
      </c>
      <c r="R59852">
        <v>5</v>
      </c>
      <c r="S59852">
        <v>0</v>
      </c>
      <c r="T59852" t="s">
        <v>58</v>
      </c>
    </row>
    <row r="59853" spans="1:20" x14ac:dyDescent="0.3">
      <c r="A59853">
        <v>24539</v>
      </c>
      <c r="B59853" s="1">
        <v>45115</v>
      </c>
      <c r="C59853" s="2">
        <v>0.16047453703504289</v>
      </c>
      <c r="D59853">
        <v>67</v>
      </c>
      <c r="E59853" t="s">
        <v>32</v>
      </c>
      <c r="F59853" t="s">
        <v>35</v>
      </c>
      <c r="G59853">
        <v>4714</v>
      </c>
      <c r="H59853" t="s">
        <v>18</v>
      </c>
      <c r="I59853" t="s">
        <v>23</v>
      </c>
      <c r="J59853" t="s">
        <v>29</v>
      </c>
      <c r="K59853" s="3">
        <v>157.94999999999999</v>
      </c>
      <c r="L59853">
        <v>3</v>
      </c>
      <c r="M59853" s="4">
        <v>473.849999999999</v>
      </c>
      <c r="N59853" s="4">
        <v>375.763049999999</v>
      </c>
      <c r="O59853" s="4">
        <v>239.97828163330499</v>
      </c>
      <c r="P59853" s="4">
        <v>135.78476836669401</v>
      </c>
      <c r="Q59853">
        <v>3</v>
      </c>
      <c r="R59853">
        <v>2</v>
      </c>
      <c r="S59853">
        <v>0</v>
      </c>
      <c r="T59853" t="s">
        <v>58</v>
      </c>
    </row>
    <row r="59854" spans="1:20" x14ac:dyDescent="0.3">
      <c r="A59854">
        <v>10966</v>
      </c>
      <c r="B59854" s="1">
        <v>45082</v>
      </c>
      <c r="C59854" s="2">
        <v>4.5787037037371192E-2</v>
      </c>
      <c r="D59854">
        <v>51</v>
      </c>
      <c r="E59854" t="s">
        <v>21</v>
      </c>
      <c r="F59854" t="s">
        <v>22</v>
      </c>
      <c r="G59854">
        <v>4289</v>
      </c>
      <c r="H59854" t="s">
        <v>18</v>
      </c>
      <c r="I59854" t="s">
        <v>42</v>
      </c>
      <c r="J59854" t="s">
        <v>43</v>
      </c>
      <c r="K59854" s="3">
        <v>98.25</v>
      </c>
      <c r="L59854" t="s">
        <v>53</v>
      </c>
      <c r="M59854" s="3" t="s">
        <v>53</v>
      </c>
      <c r="N59854" s="3" t="s">
        <v>53</v>
      </c>
      <c r="O59854" s="3" t="s">
        <v>53</v>
      </c>
      <c r="P59854" s="3" t="s">
        <v>53</v>
      </c>
      <c r="Q59854">
        <v>3</v>
      </c>
      <c r="R59854">
        <v>3</v>
      </c>
      <c r="S59854">
        <v>0</v>
      </c>
      <c r="T59854" t="s">
        <v>59</v>
      </c>
    </row>
    <row r="59855" spans="1:20" x14ac:dyDescent="0.3">
      <c r="A59855">
        <v>19116</v>
      </c>
      <c r="B59855" s="1">
        <v>45887</v>
      </c>
      <c r="C59855" s="2">
        <v>0.76935185184993315</v>
      </c>
      <c r="D59855">
        <v>60</v>
      </c>
      <c r="E59855" t="s">
        <v>17</v>
      </c>
      <c r="F59855" t="s">
        <v>22</v>
      </c>
      <c r="G59855">
        <v>24224</v>
      </c>
      <c r="H59855" t="s">
        <v>18</v>
      </c>
      <c r="I59855" t="s">
        <v>42</v>
      </c>
      <c r="J59855" t="s">
        <v>45</v>
      </c>
      <c r="K59855" s="3">
        <v>27.1</v>
      </c>
      <c r="L59855">
        <v>0</v>
      </c>
      <c r="M59855" s="3">
        <v>0</v>
      </c>
      <c r="N59855" s="3">
        <v>0</v>
      </c>
      <c r="O59855" s="3">
        <v>0</v>
      </c>
      <c r="P59855" s="3">
        <v>0</v>
      </c>
      <c r="Q59855">
        <v>7</v>
      </c>
      <c r="R59855">
        <v>5</v>
      </c>
      <c r="S59855">
        <v>0</v>
      </c>
      <c r="T59855" t="s">
        <v>59</v>
      </c>
    </row>
    <row r="59856" spans="1:20" x14ac:dyDescent="0.3">
      <c r="A59856">
        <v>30819</v>
      </c>
      <c r="B59856" s="1">
        <v>45983</v>
      </c>
      <c r="C59856" s="2">
        <v>0.72466435185197042</v>
      </c>
      <c r="D59856">
        <v>71</v>
      </c>
      <c r="E59856" t="s">
        <v>21</v>
      </c>
      <c r="F59856" t="s">
        <v>35</v>
      </c>
      <c r="G59856">
        <v>1207</v>
      </c>
      <c r="H59856" t="s">
        <v>26</v>
      </c>
      <c r="I59856" t="s">
        <v>30</v>
      </c>
      <c r="J59856" t="s">
        <v>44</v>
      </c>
      <c r="K59856" s="3">
        <v>82.86</v>
      </c>
      <c r="L59856">
        <v>2</v>
      </c>
      <c r="M59856" s="3">
        <v>165.72</v>
      </c>
      <c r="N59856" s="3">
        <v>137.87904</v>
      </c>
      <c r="O59856" s="3" t="s">
        <v>53</v>
      </c>
      <c r="P59856" s="3" t="s">
        <v>53</v>
      </c>
      <c r="Q59856">
        <v>2</v>
      </c>
      <c r="R59856">
        <v>3</v>
      </c>
      <c r="S59856">
        <v>0</v>
      </c>
      <c r="T59856" t="s">
        <v>59</v>
      </c>
    </row>
    <row r="59857" spans="1:20" x14ac:dyDescent="0.3">
      <c r="A59857">
        <v>58149</v>
      </c>
      <c r="B59857" s="1">
        <v>45292</v>
      </c>
      <c r="C59857" s="2">
        <v>0.81297453703882638</v>
      </c>
      <c r="D59857">
        <v>38</v>
      </c>
      <c r="E59857" t="s">
        <v>17</v>
      </c>
      <c r="F59857" t="s">
        <v>25</v>
      </c>
      <c r="G59857">
        <v>760</v>
      </c>
      <c r="H59857" t="s">
        <v>26</v>
      </c>
      <c r="I59857" t="s">
        <v>27</v>
      </c>
      <c r="J59857" t="s">
        <v>36</v>
      </c>
      <c r="K59857" s="3">
        <v>29.28</v>
      </c>
      <c r="L59857">
        <v>1</v>
      </c>
      <c r="M59857" s="3">
        <v>29.28</v>
      </c>
      <c r="N59857" s="3">
        <v>10.92144</v>
      </c>
      <c r="O59857" s="3">
        <v>9.0656720273901907</v>
      </c>
      <c r="P59857" s="4">
        <v>1.8557679726098</v>
      </c>
      <c r="Q59857">
        <v>1</v>
      </c>
      <c r="R59857">
        <v>2</v>
      </c>
      <c r="S59857">
        <v>0</v>
      </c>
      <c r="T59857" t="s">
        <v>58</v>
      </c>
    </row>
    <row r="59858" spans="1:20" x14ac:dyDescent="0.3">
      <c r="A59858">
        <v>14040</v>
      </c>
      <c r="B59858" s="1">
        <v>45330</v>
      </c>
      <c r="C59858" s="2">
        <v>0.28039351852203254</v>
      </c>
      <c r="D59858">
        <v>47</v>
      </c>
      <c r="E59858" t="s">
        <v>17</v>
      </c>
      <c r="F59858" t="s">
        <v>38</v>
      </c>
      <c r="G59858">
        <v>26753</v>
      </c>
      <c r="H59858" t="s">
        <v>33</v>
      </c>
      <c r="I59858" t="s">
        <v>30</v>
      </c>
      <c r="J59858" t="s">
        <v>44</v>
      </c>
      <c r="K59858" s="3">
        <v>127.27</v>
      </c>
      <c r="L59858">
        <v>7</v>
      </c>
      <c r="M59858" s="3">
        <v>890.89</v>
      </c>
      <c r="N59858" s="3">
        <v>867.72685999999999</v>
      </c>
      <c r="O59858" s="3">
        <v>666.54035636877904</v>
      </c>
      <c r="P59858" s="4">
        <v>201.18650363122001</v>
      </c>
      <c r="Q59858">
        <v>4</v>
      </c>
      <c r="R59858">
        <v>5</v>
      </c>
      <c r="S59858">
        <v>0</v>
      </c>
      <c r="T59858" t="s">
        <v>58</v>
      </c>
    </row>
    <row r="59859" spans="1:20" x14ac:dyDescent="0.3">
      <c r="A59859">
        <v>11838</v>
      </c>
      <c r="B59859" s="1">
        <v>45046</v>
      </c>
      <c r="C59859" s="2">
        <v>0.12440972222248092</v>
      </c>
      <c r="D59859">
        <v>1</v>
      </c>
      <c r="E59859" t="s">
        <v>21</v>
      </c>
      <c r="F59859" t="s">
        <v>35</v>
      </c>
      <c r="G59859">
        <v>26229</v>
      </c>
      <c r="H59859" t="s">
        <v>33</v>
      </c>
      <c r="I59859" t="s">
        <v>42</v>
      </c>
      <c r="J59859" t="s">
        <v>45</v>
      </c>
      <c r="K59859" s="3">
        <v>130.58000000000001</v>
      </c>
      <c r="L59859">
        <v>1</v>
      </c>
      <c r="M59859" s="3">
        <v>130.58000000000001</v>
      </c>
      <c r="N59859" s="3">
        <v>93.234120000000004</v>
      </c>
      <c r="O59859" s="4">
        <v>75.318120528226899</v>
      </c>
      <c r="P59859" s="4">
        <v>17.915999471772999</v>
      </c>
      <c r="Q59859">
        <v>6</v>
      </c>
      <c r="R59859">
        <v>2</v>
      </c>
      <c r="S59859">
        <v>1</v>
      </c>
      <c r="T59859" t="s">
        <v>58</v>
      </c>
    </row>
    <row r="59860" spans="1:20" x14ac:dyDescent="0.3">
      <c r="A59860">
        <v>35223</v>
      </c>
      <c r="B59860" s="1">
        <v>45186</v>
      </c>
      <c r="C59860" s="2">
        <v>0.81436342592496658</v>
      </c>
      <c r="D59860">
        <v>64</v>
      </c>
      <c r="E59860" t="s">
        <v>21</v>
      </c>
      <c r="F59860" t="s">
        <v>38</v>
      </c>
      <c r="G59860">
        <v>17318</v>
      </c>
      <c r="H59860" t="s">
        <v>18</v>
      </c>
      <c r="I59860" t="s">
        <v>27</v>
      </c>
      <c r="J59860" t="s">
        <v>36</v>
      </c>
      <c r="K59860" s="3">
        <v>20.85</v>
      </c>
      <c r="L59860">
        <v>4</v>
      </c>
      <c r="M59860" s="3">
        <v>83.4</v>
      </c>
      <c r="N59860" s="3">
        <v>67.887600000000006</v>
      </c>
      <c r="O59860" s="4">
        <v>38.900776030597903</v>
      </c>
      <c r="P59860" s="4">
        <v>28.986823969402</v>
      </c>
      <c r="Q59860">
        <v>5</v>
      </c>
      <c r="R59860">
        <v>1</v>
      </c>
      <c r="S59860">
        <v>0</v>
      </c>
      <c r="T59860" t="s">
        <v>58</v>
      </c>
    </row>
    <row r="59861" spans="1:20" x14ac:dyDescent="0.3">
      <c r="A59861">
        <v>23600</v>
      </c>
      <c r="B59861" s="1">
        <v>45419</v>
      </c>
      <c r="C59861" s="2">
        <v>0.16850694444292458</v>
      </c>
      <c r="D59861">
        <v>17</v>
      </c>
      <c r="E59861" t="s">
        <v>21</v>
      </c>
      <c r="F59861" t="s">
        <v>38</v>
      </c>
      <c r="G59861">
        <v>28049</v>
      </c>
      <c r="H59861" t="s">
        <v>18</v>
      </c>
      <c r="I59861" t="s">
        <v>19</v>
      </c>
      <c r="J59861" t="s">
        <v>47</v>
      </c>
      <c r="K59861" s="3">
        <v>94.33</v>
      </c>
      <c r="L59861">
        <v>2</v>
      </c>
      <c r="M59861" s="3">
        <v>188.66</v>
      </c>
      <c r="N59861" s="3">
        <v>76.407300000000006</v>
      </c>
      <c r="O59861" s="4">
        <v>48.716147230960502</v>
      </c>
      <c r="P59861" s="4">
        <v>27.691152769039402</v>
      </c>
      <c r="Q59861">
        <v>9</v>
      </c>
      <c r="R59861">
        <v>1</v>
      </c>
      <c r="S59861">
        <v>0</v>
      </c>
      <c r="T59861" t="s">
        <v>58</v>
      </c>
    </row>
    <row r="59862" spans="1:20" x14ac:dyDescent="0.3">
      <c r="A59862">
        <v>52257</v>
      </c>
      <c r="B59862" s="1">
        <v>45406</v>
      </c>
      <c r="C59862" s="2">
        <v>0.14907407407736173</v>
      </c>
      <c r="D59862">
        <v>51</v>
      </c>
      <c r="E59862" t="s">
        <v>17</v>
      </c>
      <c r="F59862" t="s">
        <v>35</v>
      </c>
      <c r="G59862">
        <v>2193</v>
      </c>
      <c r="H59862" t="s">
        <v>26</v>
      </c>
      <c r="I59862" t="s">
        <v>30</v>
      </c>
      <c r="J59862" t="s">
        <v>48</v>
      </c>
      <c r="K59862" s="3">
        <v>26.89</v>
      </c>
      <c r="L59862">
        <v>1</v>
      </c>
      <c r="M59862" s="3">
        <v>26.89</v>
      </c>
      <c r="N59862" s="3">
        <v>20.92042</v>
      </c>
      <c r="O59862" s="4">
        <v>17.132691570593298</v>
      </c>
      <c r="P59862" s="4">
        <v>3.7877284294066298</v>
      </c>
      <c r="Q59862">
        <v>3</v>
      </c>
      <c r="R59862">
        <v>5</v>
      </c>
      <c r="S59862">
        <v>0</v>
      </c>
      <c r="T59862" t="s">
        <v>58</v>
      </c>
    </row>
    <row r="59863" spans="1:20" x14ac:dyDescent="0.3">
      <c r="A59863">
        <v>48034</v>
      </c>
      <c r="B59863" s="1">
        <v>45377</v>
      </c>
      <c r="C59863" s="2">
        <v>0.45385416666977108</v>
      </c>
      <c r="D59863">
        <v>29</v>
      </c>
      <c r="E59863" t="s">
        <v>17</v>
      </c>
      <c r="F59863" t="s">
        <v>35</v>
      </c>
      <c r="G59863">
        <v>23299</v>
      </c>
      <c r="H59863" t="s">
        <v>33</v>
      </c>
      <c r="I59863" t="s">
        <v>27</v>
      </c>
      <c r="J59863" t="s">
        <v>36</v>
      </c>
      <c r="K59863" s="3">
        <v>33.86</v>
      </c>
      <c r="L59863">
        <v>3</v>
      </c>
      <c r="M59863" s="3">
        <v>101.58</v>
      </c>
      <c r="N59863" s="4">
        <v>62.166959999999897</v>
      </c>
      <c r="O59863" s="4">
        <v>47.7484105133341</v>
      </c>
      <c r="P59863" s="4">
        <v>14.4185494866658</v>
      </c>
      <c r="Q59863">
        <v>8</v>
      </c>
      <c r="R59863">
        <v>5</v>
      </c>
      <c r="S59863">
        <v>0</v>
      </c>
      <c r="T59863" t="s">
        <v>58</v>
      </c>
    </row>
    <row r="59864" spans="1:20" x14ac:dyDescent="0.3">
      <c r="A59864">
        <v>13068</v>
      </c>
      <c r="B59864" s="1">
        <v>45104</v>
      </c>
      <c r="C59864" s="2">
        <v>0.28898148148437031</v>
      </c>
      <c r="D59864">
        <v>73</v>
      </c>
      <c r="E59864" t="s">
        <v>17</v>
      </c>
      <c r="F59864" t="s">
        <v>38</v>
      </c>
      <c r="G59864">
        <v>23813</v>
      </c>
      <c r="H59864" t="s">
        <v>33</v>
      </c>
      <c r="I59864" t="s">
        <v>30</v>
      </c>
      <c r="J59864" t="s">
        <v>41</v>
      </c>
      <c r="K59864" s="3">
        <v>23.89</v>
      </c>
      <c r="L59864">
        <v>4</v>
      </c>
      <c r="M59864" s="3">
        <v>95.56</v>
      </c>
      <c r="N59864" s="3" t="s">
        <v>53</v>
      </c>
      <c r="O59864" s="3" t="s">
        <v>53</v>
      </c>
      <c r="P59864" s="3" t="s">
        <v>53</v>
      </c>
      <c r="Q59864">
        <v>2</v>
      </c>
      <c r="R59864">
        <v>3</v>
      </c>
      <c r="S59864">
        <v>0</v>
      </c>
      <c r="T59864" t="s">
        <v>59</v>
      </c>
    </row>
    <row r="59865" spans="1:20" x14ac:dyDescent="0.3">
      <c r="A59865">
        <v>30536</v>
      </c>
      <c r="B59865" s="1">
        <v>45581</v>
      </c>
      <c r="C59865" s="2">
        <v>0.56012731481314404</v>
      </c>
      <c r="D59865">
        <v>41</v>
      </c>
      <c r="E59865" t="s">
        <v>32</v>
      </c>
      <c r="F59865" t="s">
        <v>35</v>
      </c>
      <c r="G59865">
        <v>8677</v>
      </c>
      <c r="H59865" t="s">
        <v>26</v>
      </c>
      <c r="I59865" t="s">
        <v>23</v>
      </c>
      <c r="J59865" t="s">
        <v>39</v>
      </c>
      <c r="K59865" s="3">
        <v>16.920000000000002</v>
      </c>
      <c r="L59865">
        <v>2</v>
      </c>
      <c r="M59865" s="3">
        <v>33.840000000000003</v>
      </c>
      <c r="N59865" s="4">
        <v>17.935199999999998</v>
      </c>
      <c r="O59865" s="4">
        <v>14.104892609759601</v>
      </c>
      <c r="P59865" s="4">
        <v>3.8303073902403399</v>
      </c>
      <c r="Q59865">
        <v>4</v>
      </c>
      <c r="R59865">
        <v>1</v>
      </c>
      <c r="S59865">
        <v>0</v>
      </c>
      <c r="T59865" t="s">
        <v>58</v>
      </c>
    </row>
    <row r="59866" spans="1:20" x14ac:dyDescent="0.3">
      <c r="A59866">
        <v>8393</v>
      </c>
      <c r="B59866" s="1">
        <v>45599</v>
      </c>
      <c r="C59866" s="2">
        <v>0.3527314814782585</v>
      </c>
      <c r="D59866">
        <v>83</v>
      </c>
      <c r="E59866" t="s">
        <v>17</v>
      </c>
      <c r="F59866" t="s">
        <v>35</v>
      </c>
      <c r="G59866">
        <v>5288</v>
      </c>
      <c r="H59866" t="s">
        <v>33</v>
      </c>
      <c r="I59866" t="s">
        <v>30</v>
      </c>
      <c r="J59866" t="s">
        <v>41</v>
      </c>
      <c r="K59866" s="3">
        <v>248.96</v>
      </c>
      <c r="L59866">
        <v>2</v>
      </c>
      <c r="M59866" s="3">
        <v>497.92</v>
      </c>
      <c r="N59866" s="4">
        <v>336.593919999999</v>
      </c>
      <c r="O59866" s="3" t="s">
        <v>53</v>
      </c>
      <c r="P59866" s="3" t="s">
        <v>53</v>
      </c>
      <c r="Q59866">
        <v>0</v>
      </c>
      <c r="R59866">
        <v>5</v>
      </c>
      <c r="S59866">
        <v>0</v>
      </c>
      <c r="T59866" t="s">
        <v>59</v>
      </c>
    </row>
    <row r="59867" spans="1:20" x14ac:dyDescent="0.3">
      <c r="A59867">
        <v>22663</v>
      </c>
      <c r="B59867" s="1">
        <v>45631</v>
      </c>
      <c r="C59867" s="2">
        <v>0.24506944444146939</v>
      </c>
      <c r="D59867">
        <v>65</v>
      </c>
      <c r="E59867" t="s">
        <v>17</v>
      </c>
      <c r="F59867" t="s">
        <v>22</v>
      </c>
      <c r="G59867">
        <v>7496</v>
      </c>
      <c r="H59867" t="s">
        <v>18</v>
      </c>
      <c r="I59867" t="s">
        <v>27</v>
      </c>
      <c r="J59867" t="s">
        <v>50</v>
      </c>
      <c r="K59867" s="3">
        <v>25.51</v>
      </c>
      <c r="L59867">
        <v>1</v>
      </c>
      <c r="M59867" s="3">
        <v>25.51</v>
      </c>
      <c r="N59867" s="4">
        <v>12.85704</v>
      </c>
      <c r="O59867" s="4">
        <v>7.8031437628019997</v>
      </c>
      <c r="P59867" s="4">
        <v>5.0538962371979901</v>
      </c>
      <c r="Q59867">
        <v>1</v>
      </c>
      <c r="R59867">
        <v>3</v>
      </c>
      <c r="S59867">
        <v>0</v>
      </c>
      <c r="T59867" t="s">
        <v>58</v>
      </c>
    </row>
    <row r="59868" spans="1:20" x14ac:dyDescent="0.3">
      <c r="A59868">
        <v>52252</v>
      </c>
      <c r="B59868" s="1">
        <v>46015</v>
      </c>
      <c r="C59868" s="2">
        <v>0.81523148147971369</v>
      </c>
      <c r="D59868">
        <v>69</v>
      </c>
      <c r="E59868" t="s">
        <v>17</v>
      </c>
      <c r="F59868" t="s">
        <v>35</v>
      </c>
      <c r="G59868">
        <v>7967</v>
      </c>
      <c r="H59868" t="s">
        <v>33</v>
      </c>
      <c r="I59868" t="s">
        <v>23</v>
      </c>
      <c r="J59868" t="s">
        <v>24</v>
      </c>
      <c r="K59868" s="3">
        <v>41.19</v>
      </c>
      <c r="L59868">
        <v>5</v>
      </c>
      <c r="M59868" s="3">
        <v>205.95</v>
      </c>
      <c r="N59868" s="3">
        <v>191.1216</v>
      </c>
      <c r="O59868" s="4">
        <v>143.885801842071</v>
      </c>
      <c r="P59868" s="4">
        <v>47.2357981579285</v>
      </c>
      <c r="Q59868">
        <v>6</v>
      </c>
      <c r="R59868">
        <v>1</v>
      </c>
      <c r="S59868">
        <v>0</v>
      </c>
      <c r="T59868" t="s">
        <v>58</v>
      </c>
    </row>
    <row r="59869" spans="1:20" x14ac:dyDescent="0.3">
      <c r="A59869">
        <v>38953</v>
      </c>
      <c r="B59869" s="1">
        <v>45450</v>
      </c>
      <c r="C59869" s="2">
        <v>0.53802083332993789</v>
      </c>
      <c r="D59869">
        <v>29</v>
      </c>
      <c r="E59869" t="s">
        <v>21</v>
      </c>
      <c r="F59869" t="s">
        <v>22</v>
      </c>
      <c r="G59869">
        <v>20879</v>
      </c>
      <c r="H59869" t="s">
        <v>33</v>
      </c>
      <c r="I59869" t="s">
        <v>19</v>
      </c>
      <c r="J59869" t="s">
        <v>34</v>
      </c>
      <c r="K59869" s="3">
        <v>126.66</v>
      </c>
      <c r="L59869">
        <v>5</v>
      </c>
      <c r="M59869" s="3">
        <v>633.29999999999995</v>
      </c>
      <c r="N59869" s="3">
        <v>520.57259999999997</v>
      </c>
      <c r="O59869" s="4">
        <v>318.81007053366397</v>
      </c>
      <c r="P59869" s="4">
        <v>201.762529466335</v>
      </c>
      <c r="Q59869">
        <v>0</v>
      </c>
      <c r="R59869">
        <v>1</v>
      </c>
      <c r="S59869">
        <v>0</v>
      </c>
      <c r="T59869" t="s">
        <v>58</v>
      </c>
    </row>
    <row r="59870" spans="1:20" x14ac:dyDescent="0.3">
      <c r="A59870">
        <v>26855</v>
      </c>
      <c r="B59870" s="1">
        <v>45677</v>
      </c>
      <c r="C59870" s="2">
        <v>0.60190972222335404</v>
      </c>
      <c r="D59870">
        <v>69</v>
      </c>
      <c r="E59870" t="s">
        <v>21</v>
      </c>
      <c r="F59870" t="s">
        <v>25</v>
      </c>
      <c r="G59870">
        <v>18611</v>
      </c>
      <c r="H59870" t="s">
        <v>18</v>
      </c>
      <c r="I59870" t="s">
        <v>30</v>
      </c>
      <c r="J59870" t="s">
        <v>31</v>
      </c>
      <c r="K59870" s="3">
        <v>66</v>
      </c>
      <c r="L59870">
        <v>4</v>
      </c>
      <c r="M59870" s="3">
        <v>264</v>
      </c>
      <c r="N59870" s="4">
        <v>206.71199999999999</v>
      </c>
      <c r="O59870" s="3" t="s">
        <v>53</v>
      </c>
      <c r="P59870" s="3" t="s">
        <v>53</v>
      </c>
      <c r="Q59870">
        <v>7</v>
      </c>
      <c r="R59870" t="s">
        <v>53</v>
      </c>
      <c r="S59870">
        <v>0</v>
      </c>
      <c r="T59870" t="s">
        <v>59</v>
      </c>
    </row>
    <row r="59871" spans="1:20" x14ac:dyDescent="0.3">
      <c r="A59871">
        <v>3562</v>
      </c>
      <c r="B59871" s="1">
        <v>45106</v>
      </c>
      <c r="C59871" s="2">
        <v>0.62956018518161727</v>
      </c>
      <c r="D59871">
        <v>53</v>
      </c>
      <c r="E59871" t="s">
        <v>32</v>
      </c>
      <c r="F59871" t="s">
        <v>35</v>
      </c>
      <c r="G59871">
        <v>4138</v>
      </c>
      <c r="H59871" t="s">
        <v>26</v>
      </c>
      <c r="I59871" t="s">
        <v>27</v>
      </c>
      <c r="J59871" t="s">
        <v>50</v>
      </c>
      <c r="K59871" s="3">
        <v>49.11</v>
      </c>
      <c r="L59871">
        <v>3</v>
      </c>
      <c r="M59871" s="4">
        <v>147.32999999999899</v>
      </c>
      <c r="N59871" s="4">
        <v>125.96714999999899</v>
      </c>
      <c r="O59871" s="3" t="s">
        <v>53</v>
      </c>
      <c r="P59871" s="3" t="s">
        <v>53</v>
      </c>
      <c r="Q59871">
        <v>8</v>
      </c>
      <c r="R59871">
        <v>1</v>
      </c>
      <c r="S59871">
        <v>0</v>
      </c>
      <c r="T59871" t="s">
        <v>59</v>
      </c>
    </row>
    <row r="59872" spans="1:20" x14ac:dyDescent="0.3">
      <c r="A59872">
        <v>38661</v>
      </c>
      <c r="B59872" s="1">
        <v>45342</v>
      </c>
      <c r="C59872" s="2">
        <v>0.7929513888884685</v>
      </c>
      <c r="D59872">
        <v>80</v>
      </c>
      <c r="E59872" t="s">
        <v>17</v>
      </c>
      <c r="F59872" t="s">
        <v>35</v>
      </c>
      <c r="G59872">
        <v>16624</v>
      </c>
      <c r="H59872" t="s">
        <v>33</v>
      </c>
      <c r="I59872" t="s">
        <v>19</v>
      </c>
      <c r="J59872" t="s">
        <v>56</v>
      </c>
      <c r="K59872" s="3">
        <v>97.35</v>
      </c>
      <c r="L59872">
        <v>2</v>
      </c>
      <c r="M59872" s="3">
        <v>194.7</v>
      </c>
      <c r="N59872" s="3">
        <v>174.4512</v>
      </c>
      <c r="O59872" s="4">
        <v>110.565818700346</v>
      </c>
      <c r="P59872" s="3">
        <v>63.885381299653901</v>
      </c>
      <c r="Q59872">
        <v>2</v>
      </c>
      <c r="R59872">
        <v>5</v>
      </c>
      <c r="S59872">
        <v>0</v>
      </c>
      <c r="T59872" t="s">
        <v>58</v>
      </c>
    </row>
    <row r="59873" spans="1:20" x14ac:dyDescent="0.3">
      <c r="A59873">
        <v>12667</v>
      </c>
      <c r="B59873" s="1">
        <v>45957</v>
      </c>
      <c r="C59873" s="2">
        <v>0.59625000000232831</v>
      </c>
      <c r="D59873">
        <v>50</v>
      </c>
      <c r="E59873" t="s">
        <v>21</v>
      </c>
      <c r="F59873" t="s">
        <v>35</v>
      </c>
      <c r="G59873">
        <v>3914</v>
      </c>
      <c r="H59873" t="s">
        <v>26</v>
      </c>
      <c r="I59873" t="s">
        <v>42</v>
      </c>
      <c r="J59873" t="s">
        <v>43</v>
      </c>
      <c r="K59873" s="3">
        <v>51.87</v>
      </c>
      <c r="L59873">
        <v>5</v>
      </c>
      <c r="M59873" s="4">
        <v>259.349999999999</v>
      </c>
      <c r="N59873" s="4">
        <v>216.55724999999899</v>
      </c>
      <c r="O59873" s="4">
        <v>125.02233704787901</v>
      </c>
      <c r="P59873" s="4">
        <v>91.534912952120095</v>
      </c>
      <c r="Q59873">
        <v>2</v>
      </c>
      <c r="R59873">
        <v>5</v>
      </c>
      <c r="S59873">
        <v>1</v>
      </c>
      <c r="T59873" t="s">
        <v>58</v>
      </c>
    </row>
    <row r="59874" spans="1:20" x14ac:dyDescent="0.3">
      <c r="A59874">
        <v>13987</v>
      </c>
      <c r="B59874" s="1">
        <v>45142</v>
      </c>
      <c r="C59874" s="2">
        <v>6.1053240737237502E-2</v>
      </c>
      <c r="D59874">
        <v>36</v>
      </c>
      <c r="E59874" t="s">
        <v>21</v>
      </c>
      <c r="F59874" t="s">
        <v>38</v>
      </c>
      <c r="G59874">
        <v>10083</v>
      </c>
      <c r="H59874" t="s">
        <v>26</v>
      </c>
      <c r="I59874" t="s">
        <v>30</v>
      </c>
      <c r="J59874" t="s">
        <v>41</v>
      </c>
      <c r="K59874" s="3">
        <v>76.239999999999995</v>
      </c>
      <c r="L59874">
        <v>2</v>
      </c>
      <c r="M59874" s="3">
        <v>152.47999999999999</v>
      </c>
      <c r="N59874" s="3">
        <v>128.38816</v>
      </c>
      <c r="O59874" s="4">
        <v>106.491542317444</v>
      </c>
      <c r="P59874" s="4">
        <v>21.896617682555501</v>
      </c>
      <c r="Q59874">
        <v>0</v>
      </c>
      <c r="R59874">
        <v>1</v>
      </c>
      <c r="S59874">
        <v>0</v>
      </c>
      <c r="T59874" t="s">
        <v>58</v>
      </c>
    </row>
    <row r="59875" spans="1:20" x14ac:dyDescent="0.3">
      <c r="A59875">
        <v>33160</v>
      </c>
      <c r="B59875" s="1">
        <v>45602</v>
      </c>
      <c r="C59875" s="2">
        <v>0.57252314814832062</v>
      </c>
      <c r="D59875">
        <v>57</v>
      </c>
      <c r="E59875" t="s">
        <v>32</v>
      </c>
      <c r="F59875" t="s">
        <v>25</v>
      </c>
      <c r="G59875">
        <v>15656</v>
      </c>
      <c r="H59875" t="s">
        <v>33</v>
      </c>
      <c r="I59875" t="s">
        <v>19</v>
      </c>
      <c r="J59875" t="s">
        <v>47</v>
      </c>
      <c r="K59875" s="3" t="s">
        <v>53</v>
      </c>
      <c r="L59875" t="s">
        <v>53</v>
      </c>
      <c r="M59875" s="3" t="s">
        <v>53</v>
      </c>
      <c r="N59875" s="3" t="s">
        <v>53</v>
      </c>
      <c r="O59875" s="3" t="s">
        <v>53</v>
      </c>
      <c r="P59875" s="3" t="s">
        <v>53</v>
      </c>
      <c r="Q59875">
        <v>7</v>
      </c>
      <c r="R59875">
        <v>3</v>
      </c>
      <c r="S59875" t="s">
        <v>53</v>
      </c>
      <c r="T59875" t="s">
        <v>60</v>
      </c>
    </row>
    <row r="59876" spans="1:20" x14ac:dyDescent="0.3">
      <c r="A59876">
        <v>39505</v>
      </c>
      <c r="B59876" s="1">
        <v>45312</v>
      </c>
      <c r="C59876" s="2">
        <v>0.44686342592467554</v>
      </c>
      <c r="D59876">
        <v>80</v>
      </c>
      <c r="E59876" t="s">
        <v>21</v>
      </c>
      <c r="F59876" t="s">
        <v>35</v>
      </c>
      <c r="G59876">
        <v>29709</v>
      </c>
      <c r="H59876" t="s">
        <v>18</v>
      </c>
      <c r="I59876" t="s">
        <v>30</v>
      </c>
      <c r="J59876" t="s">
        <v>44</v>
      </c>
      <c r="K59876" s="3">
        <v>85.3</v>
      </c>
      <c r="L59876">
        <v>5</v>
      </c>
      <c r="M59876" s="3">
        <v>426.5</v>
      </c>
      <c r="N59876" s="3">
        <v>344.61200000000002</v>
      </c>
      <c r="O59876" s="4">
        <v>277.523772200331</v>
      </c>
      <c r="P59876" s="4">
        <v>67.088227799668303</v>
      </c>
      <c r="Q59876">
        <v>1</v>
      </c>
      <c r="R59876">
        <v>5</v>
      </c>
      <c r="S59876">
        <v>0</v>
      </c>
      <c r="T59876" t="s">
        <v>58</v>
      </c>
    </row>
    <row r="59877" spans="1:20" x14ac:dyDescent="0.3">
      <c r="A59877">
        <v>22003</v>
      </c>
      <c r="B59877" s="1">
        <v>45344</v>
      </c>
      <c r="C59877" s="2">
        <v>0.82040509259240935</v>
      </c>
      <c r="D59877">
        <v>66</v>
      </c>
      <c r="E59877" t="s">
        <v>32</v>
      </c>
      <c r="F59877" t="s">
        <v>25</v>
      </c>
      <c r="G59877">
        <v>1276</v>
      </c>
      <c r="H59877" t="s">
        <v>18</v>
      </c>
      <c r="I59877" t="s">
        <v>27</v>
      </c>
      <c r="J59877" t="s">
        <v>50</v>
      </c>
      <c r="K59877" s="3">
        <v>60.93</v>
      </c>
      <c r="L59877">
        <v>3</v>
      </c>
      <c r="M59877" s="3">
        <v>182.79</v>
      </c>
      <c r="N59877" s="3">
        <v>119.36187</v>
      </c>
      <c r="O59877" s="4">
        <v>91.818814605578496</v>
      </c>
      <c r="P59877" s="4">
        <v>27.543055394421401</v>
      </c>
      <c r="Q59877">
        <v>2</v>
      </c>
      <c r="R59877">
        <v>1</v>
      </c>
      <c r="S59877">
        <v>0</v>
      </c>
      <c r="T59877" t="s">
        <v>58</v>
      </c>
    </row>
    <row r="59878" spans="1:20" x14ac:dyDescent="0.3">
      <c r="A59878">
        <v>5259</v>
      </c>
      <c r="B59878" s="1">
        <v>45845</v>
      </c>
      <c r="C59878" s="2">
        <v>0.17402777777897427</v>
      </c>
      <c r="D59878">
        <v>19</v>
      </c>
      <c r="E59878" t="s">
        <v>17</v>
      </c>
      <c r="F59878" t="s">
        <v>38</v>
      </c>
      <c r="G59878">
        <v>15192</v>
      </c>
      <c r="H59878" t="s">
        <v>26</v>
      </c>
      <c r="I59878" t="s">
        <v>19</v>
      </c>
      <c r="J59878" t="s">
        <v>20</v>
      </c>
      <c r="K59878" s="3">
        <v>112.66</v>
      </c>
      <c r="L59878">
        <v>3</v>
      </c>
      <c r="M59878" s="3">
        <v>337.98</v>
      </c>
      <c r="N59878" s="4">
        <v>314.65938</v>
      </c>
      <c r="O59878" s="4">
        <v>226.19516286634899</v>
      </c>
      <c r="P59878" s="4">
        <v>88.464217133650806</v>
      </c>
      <c r="Q59878">
        <v>1</v>
      </c>
      <c r="R59878">
        <v>1</v>
      </c>
      <c r="S59878">
        <v>0</v>
      </c>
      <c r="T59878" t="s">
        <v>58</v>
      </c>
    </row>
    <row r="59879" spans="1:20" x14ac:dyDescent="0.3">
      <c r="A59879">
        <v>48191</v>
      </c>
      <c r="B59879" s="1">
        <v>45211</v>
      </c>
      <c r="C59879" s="2">
        <v>0.61091435185517184</v>
      </c>
      <c r="D59879">
        <v>78</v>
      </c>
      <c r="E59879" t="s">
        <v>21</v>
      </c>
      <c r="F59879" t="s">
        <v>22</v>
      </c>
      <c r="G59879">
        <v>15689</v>
      </c>
      <c r="H59879" t="s">
        <v>26</v>
      </c>
      <c r="I59879" t="s">
        <v>23</v>
      </c>
      <c r="J59879" t="s">
        <v>46</v>
      </c>
      <c r="K59879" s="3">
        <v>86.61</v>
      </c>
      <c r="L59879">
        <v>2</v>
      </c>
      <c r="M59879" s="3">
        <v>173.22</v>
      </c>
      <c r="N59879" s="3">
        <v>117.61638000000001</v>
      </c>
      <c r="O59879" s="4">
        <v>81.691402724089897</v>
      </c>
      <c r="P59879" s="4">
        <v>35.924977275910003</v>
      </c>
      <c r="Q59879">
        <v>9</v>
      </c>
      <c r="R59879">
        <v>5</v>
      </c>
      <c r="S59879">
        <v>0</v>
      </c>
      <c r="T59879" t="s">
        <v>58</v>
      </c>
    </row>
    <row r="59880" spans="1:20" x14ac:dyDescent="0.3">
      <c r="A59880">
        <v>58840</v>
      </c>
      <c r="B59880" s="1">
        <v>45359</v>
      </c>
      <c r="C59880" s="2">
        <v>0.73270833333663177</v>
      </c>
      <c r="D59880">
        <v>27</v>
      </c>
      <c r="E59880" t="s">
        <v>17</v>
      </c>
      <c r="F59880" t="s">
        <v>22</v>
      </c>
      <c r="G59880">
        <v>4853</v>
      </c>
      <c r="H59880" t="s">
        <v>26</v>
      </c>
      <c r="I59880" t="s">
        <v>30</v>
      </c>
      <c r="J59880" t="s">
        <v>44</v>
      </c>
      <c r="K59880" s="3">
        <v>95.94</v>
      </c>
      <c r="L59880">
        <v>1</v>
      </c>
      <c r="M59880" s="3">
        <v>95.94</v>
      </c>
      <c r="N59880" s="3">
        <v>61.305660000000003</v>
      </c>
      <c r="O59880" s="3" t="s">
        <v>53</v>
      </c>
      <c r="P59880" s="3" t="s">
        <v>53</v>
      </c>
      <c r="Q59880">
        <v>1</v>
      </c>
      <c r="R59880">
        <v>3</v>
      </c>
      <c r="S59880">
        <v>0</v>
      </c>
      <c r="T59880" t="s">
        <v>59</v>
      </c>
    </row>
    <row r="59881" spans="1:20" x14ac:dyDescent="0.3">
      <c r="A59881">
        <v>2696</v>
      </c>
      <c r="B59881" s="1">
        <v>45087</v>
      </c>
      <c r="C59881" s="2">
        <v>0.60560185185022419</v>
      </c>
      <c r="D59881">
        <v>74</v>
      </c>
      <c r="E59881" t="s">
        <v>40</v>
      </c>
      <c r="F59881" t="s">
        <v>38</v>
      </c>
      <c r="G59881">
        <v>463</v>
      </c>
      <c r="H59881" t="s">
        <v>33</v>
      </c>
      <c r="I59881" t="s">
        <v>42</v>
      </c>
      <c r="J59881" t="s">
        <v>52</v>
      </c>
      <c r="K59881" s="3">
        <v>29.12</v>
      </c>
      <c r="L59881">
        <v>4</v>
      </c>
      <c r="M59881" s="3">
        <v>116.48</v>
      </c>
      <c r="N59881" s="3">
        <v>110.30656</v>
      </c>
      <c r="O59881" s="4">
        <v>64.702296793761704</v>
      </c>
      <c r="P59881" s="4">
        <v>45.604263206238201</v>
      </c>
      <c r="Q59881">
        <v>4</v>
      </c>
      <c r="R59881">
        <v>3</v>
      </c>
      <c r="S59881">
        <v>0</v>
      </c>
      <c r="T59881" t="s">
        <v>58</v>
      </c>
    </row>
    <row r="59882" spans="1:20" x14ac:dyDescent="0.3">
      <c r="A59882">
        <v>2028</v>
      </c>
      <c r="B59882" s="1">
        <v>45891</v>
      </c>
      <c r="C59882" s="2">
        <v>0.43406249999679858</v>
      </c>
      <c r="D59882">
        <v>36</v>
      </c>
      <c r="E59882" t="s">
        <v>40</v>
      </c>
      <c r="F59882" t="s">
        <v>22</v>
      </c>
      <c r="G59882">
        <v>12424</v>
      </c>
      <c r="H59882" t="s">
        <v>26</v>
      </c>
      <c r="I59882" t="s">
        <v>30</v>
      </c>
      <c r="J59882" t="s">
        <v>48</v>
      </c>
      <c r="K59882" s="3">
        <v>87.9</v>
      </c>
      <c r="L59882">
        <v>2</v>
      </c>
      <c r="M59882" s="3">
        <v>175.8</v>
      </c>
      <c r="N59882" s="3">
        <v>167.36160000000001</v>
      </c>
      <c r="O59882" s="3" t="s">
        <v>53</v>
      </c>
      <c r="P59882" s="3" t="s">
        <v>53</v>
      </c>
      <c r="Q59882">
        <v>2</v>
      </c>
      <c r="R59882">
        <v>1</v>
      </c>
      <c r="S59882">
        <v>0</v>
      </c>
      <c r="T59882" t="s">
        <v>59</v>
      </c>
    </row>
    <row r="59883" spans="1:20" x14ac:dyDescent="0.3">
      <c r="A59883">
        <v>54616</v>
      </c>
      <c r="B59883" s="1">
        <v>45661</v>
      </c>
      <c r="C59883" s="2">
        <v>0.83008101851737592</v>
      </c>
      <c r="D59883">
        <v>63</v>
      </c>
      <c r="E59883" t="s">
        <v>21</v>
      </c>
      <c r="F59883" t="s">
        <v>25</v>
      </c>
      <c r="G59883">
        <v>17150</v>
      </c>
      <c r="H59883" t="s">
        <v>26</v>
      </c>
      <c r="I59883" t="s">
        <v>23</v>
      </c>
      <c r="J59883" t="s">
        <v>46</v>
      </c>
      <c r="K59883" s="3">
        <v>30.71</v>
      </c>
      <c r="L59883">
        <v>2</v>
      </c>
      <c r="M59883" s="3">
        <v>61.42</v>
      </c>
      <c r="N59883" s="4">
        <v>47.846179999999997</v>
      </c>
      <c r="O59883" s="4">
        <v>26.563415379630001</v>
      </c>
      <c r="P59883" s="4">
        <v>21.2827646203699</v>
      </c>
      <c r="Q59883">
        <v>3</v>
      </c>
      <c r="R59883">
        <v>2</v>
      </c>
      <c r="S59883">
        <v>0</v>
      </c>
      <c r="T59883" t="s">
        <v>58</v>
      </c>
    </row>
    <row r="59884" spans="1:20" x14ac:dyDescent="0.3">
      <c r="A59884">
        <v>2569</v>
      </c>
      <c r="B59884" s="1">
        <v>45600</v>
      </c>
      <c r="C59884" s="2">
        <v>0.71026620370685123</v>
      </c>
      <c r="D59884">
        <v>58</v>
      </c>
      <c r="E59884" t="s">
        <v>21</v>
      </c>
      <c r="F59884" t="s">
        <v>35</v>
      </c>
      <c r="G59884">
        <v>787</v>
      </c>
      <c r="H59884" t="s">
        <v>33</v>
      </c>
      <c r="I59884" t="s">
        <v>42</v>
      </c>
      <c r="J59884" t="s">
        <v>43</v>
      </c>
      <c r="K59884" s="3">
        <v>88.19</v>
      </c>
      <c r="L59884">
        <v>1</v>
      </c>
      <c r="M59884" s="3">
        <v>88.19</v>
      </c>
      <c r="N59884" s="3">
        <v>80.076520000000002</v>
      </c>
      <c r="O59884" s="4">
        <v>66.167641808201395</v>
      </c>
      <c r="P59884" s="4">
        <v>13.9088781917985</v>
      </c>
      <c r="Q59884">
        <v>5</v>
      </c>
      <c r="R59884">
        <v>3</v>
      </c>
      <c r="S59884">
        <v>0</v>
      </c>
      <c r="T59884" t="s">
        <v>58</v>
      </c>
    </row>
    <row r="59885" spans="1:20" x14ac:dyDescent="0.3">
      <c r="A59885">
        <v>40775</v>
      </c>
      <c r="B59885" s="1">
        <v>45471</v>
      </c>
      <c r="C59885" s="2">
        <v>0.96240740740904585</v>
      </c>
      <c r="D59885">
        <v>12</v>
      </c>
      <c r="E59885" t="s">
        <v>21</v>
      </c>
      <c r="F59885" t="s">
        <v>38</v>
      </c>
      <c r="G59885">
        <v>15629</v>
      </c>
      <c r="H59885" t="s">
        <v>18</v>
      </c>
      <c r="I59885" t="s">
        <v>23</v>
      </c>
      <c r="J59885" t="s">
        <v>24</v>
      </c>
      <c r="K59885" s="3">
        <v>126.71</v>
      </c>
      <c r="L59885">
        <v>4</v>
      </c>
      <c r="M59885" s="3">
        <v>506.84</v>
      </c>
      <c r="N59885" s="4">
        <v>477.44327999999899</v>
      </c>
      <c r="O59885" s="4">
        <v>307.50695880542798</v>
      </c>
      <c r="P59885" s="4">
        <v>169.93632119457101</v>
      </c>
      <c r="Q59885">
        <v>6</v>
      </c>
      <c r="R59885">
        <v>5</v>
      </c>
      <c r="S59885">
        <v>0</v>
      </c>
      <c r="T59885" t="s">
        <v>58</v>
      </c>
    </row>
    <row r="59886" spans="1:20" x14ac:dyDescent="0.3">
      <c r="A59886">
        <v>48985</v>
      </c>
      <c r="B59886" s="1">
        <v>45064</v>
      </c>
      <c r="C59886" s="2">
        <v>0.10906249999970896</v>
      </c>
      <c r="D59886">
        <v>76</v>
      </c>
      <c r="E59886" t="s">
        <v>32</v>
      </c>
      <c r="F59886" t="s">
        <v>25</v>
      </c>
      <c r="G59886">
        <v>15552</v>
      </c>
      <c r="H59886" t="s">
        <v>18</v>
      </c>
      <c r="I59886" t="s">
        <v>23</v>
      </c>
      <c r="J59886" t="s">
        <v>29</v>
      </c>
      <c r="K59886" s="3">
        <v>27.1</v>
      </c>
      <c r="L59886">
        <v>3</v>
      </c>
      <c r="M59886" s="4">
        <v>81.3</v>
      </c>
      <c r="N59886" s="4">
        <v>66.503399999999999</v>
      </c>
      <c r="O59886" s="4">
        <v>52.755838159994802</v>
      </c>
      <c r="P59886" s="4">
        <v>13.747561840005099</v>
      </c>
      <c r="Q59886">
        <v>8</v>
      </c>
      <c r="R59886">
        <v>5</v>
      </c>
      <c r="S59886">
        <v>0</v>
      </c>
      <c r="T59886" t="s">
        <v>58</v>
      </c>
    </row>
    <row r="59887" spans="1:20" x14ac:dyDescent="0.3">
      <c r="A59887">
        <v>49217</v>
      </c>
      <c r="B59887" s="1">
        <v>45147</v>
      </c>
      <c r="C59887" s="2">
        <v>0.57140046296262881</v>
      </c>
      <c r="D59887">
        <v>8</v>
      </c>
      <c r="E59887" t="s">
        <v>17</v>
      </c>
      <c r="F59887" t="s">
        <v>35</v>
      </c>
      <c r="G59887">
        <v>9085</v>
      </c>
      <c r="H59887" t="s">
        <v>18</v>
      </c>
      <c r="I59887" t="s">
        <v>19</v>
      </c>
      <c r="J59887" t="s">
        <v>47</v>
      </c>
      <c r="K59887" s="3">
        <v>44.52</v>
      </c>
      <c r="L59887">
        <v>2</v>
      </c>
      <c r="M59887" s="3">
        <v>89.04</v>
      </c>
      <c r="N59887" s="3">
        <v>84.677040000000005</v>
      </c>
      <c r="O59887" s="4">
        <v>46.778060315681302</v>
      </c>
      <c r="P59887" s="4">
        <v>37.898979684318597</v>
      </c>
      <c r="Q59887">
        <v>4</v>
      </c>
      <c r="R59887">
        <v>5</v>
      </c>
      <c r="S59887">
        <v>0</v>
      </c>
      <c r="T59887" t="s">
        <v>58</v>
      </c>
    </row>
    <row r="59888" spans="1:20" x14ac:dyDescent="0.3">
      <c r="A59888">
        <v>51215</v>
      </c>
      <c r="B59888" s="1">
        <v>45050</v>
      </c>
      <c r="C59888" s="2">
        <v>0.55420138889166992</v>
      </c>
      <c r="D59888">
        <v>1</v>
      </c>
      <c r="E59888" t="s">
        <v>17</v>
      </c>
      <c r="F59888" t="s">
        <v>38</v>
      </c>
      <c r="G59888">
        <v>2878</v>
      </c>
      <c r="H59888" t="s">
        <v>26</v>
      </c>
      <c r="I59888" t="s">
        <v>19</v>
      </c>
      <c r="J59888" t="s">
        <v>51</v>
      </c>
      <c r="K59888" s="3">
        <v>63</v>
      </c>
      <c r="L59888">
        <v>4</v>
      </c>
      <c r="M59888" s="3">
        <v>252</v>
      </c>
      <c r="N59888" s="3">
        <v>214.452</v>
      </c>
      <c r="O59888" s="4">
        <v>181.84959541979299</v>
      </c>
      <c r="P59888" s="4">
        <v>32.602404580206098</v>
      </c>
      <c r="Q59888">
        <v>1</v>
      </c>
      <c r="R59888" t="s">
        <v>53</v>
      </c>
      <c r="S59888">
        <v>0</v>
      </c>
      <c r="T59888" t="s">
        <v>58</v>
      </c>
    </row>
    <row r="59889" spans="1:20" x14ac:dyDescent="0.3">
      <c r="A59889">
        <v>38045</v>
      </c>
      <c r="B59889" s="1">
        <v>45308</v>
      </c>
      <c r="C59889" s="2">
        <v>0.29886574074043892</v>
      </c>
      <c r="D59889">
        <v>7</v>
      </c>
      <c r="E59889" t="s">
        <v>17</v>
      </c>
      <c r="F59889" t="s">
        <v>25</v>
      </c>
      <c r="G59889">
        <v>4139</v>
      </c>
      <c r="H59889" t="s">
        <v>18</v>
      </c>
      <c r="I59889" t="s">
        <v>23</v>
      </c>
      <c r="J59889" t="s">
        <v>46</v>
      </c>
      <c r="K59889" s="3">
        <v>71.069999999999993</v>
      </c>
      <c r="L59889">
        <v>0</v>
      </c>
      <c r="M59889" s="3">
        <v>0</v>
      </c>
      <c r="N59889" s="3">
        <v>0</v>
      </c>
      <c r="O59889" s="3">
        <v>0</v>
      </c>
      <c r="P59889" s="3">
        <v>0</v>
      </c>
      <c r="Q59889">
        <v>6</v>
      </c>
      <c r="R59889">
        <v>1</v>
      </c>
      <c r="S59889">
        <v>0</v>
      </c>
      <c r="T59889" t="s">
        <v>59</v>
      </c>
    </row>
    <row r="59890" spans="1:20" x14ac:dyDescent="0.3">
      <c r="A59890">
        <v>39977</v>
      </c>
      <c r="B59890" s="1">
        <v>45456</v>
      </c>
      <c r="C59890" s="2">
        <v>0.96236111110920319</v>
      </c>
      <c r="D59890">
        <v>36</v>
      </c>
      <c r="E59890" t="s">
        <v>17</v>
      </c>
      <c r="F59890" t="s">
        <v>35</v>
      </c>
      <c r="G59890">
        <v>3281</v>
      </c>
      <c r="H59890" t="s">
        <v>26</v>
      </c>
      <c r="I59890" t="s">
        <v>30</v>
      </c>
      <c r="J59890" t="s">
        <v>48</v>
      </c>
      <c r="K59890" s="3">
        <v>44.13</v>
      </c>
      <c r="L59890">
        <v>3</v>
      </c>
      <c r="M59890" s="4">
        <v>132.38999999999999</v>
      </c>
      <c r="N59890" s="3" t="s">
        <v>53</v>
      </c>
      <c r="O59890" s="3" t="s">
        <v>53</v>
      </c>
      <c r="P59890" s="3" t="s">
        <v>53</v>
      </c>
      <c r="Q59890">
        <v>9</v>
      </c>
      <c r="R59890">
        <v>2</v>
      </c>
      <c r="S59890">
        <v>0</v>
      </c>
      <c r="T59890" t="s">
        <v>59</v>
      </c>
    </row>
    <row r="59891" spans="1:20" x14ac:dyDescent="0.3">
      <c r="A59891">
        <v>57837</v>
      </c>
      <c r="B59891" s="1">
        <v>45876</v>
      </c>
      <c r="C59891" s="2">
        <v>0.21209490740875481</v>
      </c>
      <c r="D59891">
        <v>38</v>
      </c>
      <c r="E59891" t="s">
        <v>40</v>
      </c>
      <c r="F59891" t="s">
        <v>35</v>
      </c>
      <c r="G59891">
        <v>22606</v>
      </c>
      <c r="H59891" t="s">
        <v>33</v>
      </c>
      <c r="I59891" t="s">
        <v>27</v>
      </c>
      <c r="J59891" t="s">
        <v>50</v>
      </c>
      <c r="K59891" s="3">
        <v>51.93</v>
      </c>
      <c r="L59891">
        <v>3</v>
      </c>
      <c r="M59891" s="3">
        <v>155.79</v>
      </c>
      <c r="N59891" s="3">
        <v>107.65089</v>
      </c>
      <c r="O59891" s="4">
        <v>85.203976947259804</v>
      </c>
      <c r="P59891" s="4">
        <v>22.446913052740101</v>
      </c>
      <c r="Q59891">
        <v>4</v>
      </c>
      <c r="R59891">
        <v>3</v>
      </c>
      <c r="S59891">
        <v>0</v>
      </c>
      <c r="T59891" t="s">
        <v>58</v>
      </c>
    </row>
    <row r="59892" spans="1:20" x14ac:dyDescent="0.3">
      <c r="A59892">
        <v>8572</v>
      </c>
      <c r="B59892" s="1">
        <v>45143</v>
      </c>
      <c r="C59892" s="2">
        <v>0.59627314814861165</v>
      </c>
      <c r="D59892">
        <v>52</v>
      </c>
      <c r="E59892" t="s">
        <v>32</v>
      </c>
      <c r="F59892" t="s">
        <v>35</v>
      </c>
      <c r="G59892">
        <v>7172</v>
      </c>
      <c r="H59892" t="s">
        <v>18</v>
      </c>
      <c r="I59892" t="s">
        <v>42</v>
      </c>
      <c r="J59892" t="s">
        <v>43</v>
      </c>
      <c r="K59892" s="3">
        <v>46.58</v>
      </c>
      <c r="L59892">
        <v>3</v>
      </c>
      <c r="M59892" s="3">
        <v>139.74</v>
      </c>
      <c r="N59892" s="3">
        <v>105.36396000000001</v>
      </c>
      <c r="O59892" s="3">
        <v>84.520071725744501</v>
      </c>
      <c r="P59892" s="4">
        <v>20.843888274255502</v>
      </c>
      <c r="Q59892">
        <v>4</v>
      </c>
      <c r="R59892">
        <v>3</v>
      </c>
      <c r="S59892" t="s">
        <v>53</v>
      </c>
      <c r="T59892" t="s">
        <v>58</v>
      </c>
    </row>
    <row r="59893" spans="1:20" x14ac:dyDescent="0.3">
      <c r="A59893">
        <v>39100</v>
      </c>
      <c r="B59893" s="1">
        <v>45579</v>
      </c>
      <c r="C59893" s="2">
        <v>0.263113425928168</v>
      </c>
      <c r="D59893">
        <v>48</v>
      </c>
      <c r="E59893" t="s">
        <v>21</v>
      </c>
      <c r="F59893" t="s">
        <v>35</v>
      </c>
      <c r="G59893">
        <v>28665</v>
      </c>
      <c r="H59893" t="s">
        <v>18</v>
      </c>
      <c r="I59893" t="s">
        <v>23</v>
      </c>
      <c r="J59893" t="s">
        <v>29</v>
      </c>
      <c r="K59893" s="3">
        <v>71.98</v>
      </c>
      <c r="L59893">
        <v>2</v>
      </c>
      <c r="M59893" s="3">
        <v>143.96</v>
      </c>
      <c r="N59893" s="4">
        <v>126.39688</v>
      </c>
      <c r="O59893" s="4">
        <v>91.6922300527483</v>
      </c>
      <c r="P59893" s="4">
        <v>34.704649947251603</v>
      </c>
      <c r="Q59893">
        <v>8</v>
      </c>
      <c r="R59893">
        <v>4</v>
      </c>
      <c r="S59893">
        <v>0</v>
      </c>
      <c r="T59893" t="s">
        <v>58</v>
      </c>
    </row>
    <row r="59894" spans="1:20" x14ac:dyDescent="0.3">
      <c r="A59894">
        <v>21244</v>
      </c>
      <c r="B59894" s="1">
        <v>45543</v>
      </c>
      <c r="C59894" s="2">
        <v>0.47604166666860692</v>
      </c>
      <c r="D59894">
        <v>23</v>
      </c>
      <c r="E59894" t="s">
        <v>17</v>
      </c>
      <c r="F59894" t="s">
        <v>38</v>
      </c>
      <c r="G59894">
        <v>8785</v>
      </c>
      <c r="H59894" t="s">
        <v>18</v>
      </c>
      <c r="I59894" t="s">
        <v>42</v>
      </c>
      <c r="J59894" t="s">
        <v>45</v>
      </c>
      <c r="K59894" s="3">
        <v>40.92</v>
      </c>
      <c r="L59894">
        <v>3</v>
      </c>
      <c r="M59894" s="3">
        <v>122.76</v>
      </c>
      <c r="N59894" s="4">
        <v>82.61748</v>
      </c>
      <c r="O59894" s="3" t="s">
        <v>53</v>
      </c>
      <c r="P59894" s="3" t="s">
        <v>53</v>
      </c>
      <c r="Q59894">
        <v>2</v>
      </c>
      <c r="R59894">
        <v>3</v>
      </c>
      <c r="S59894">
        <v>0</v>
      </c>
      <c r="T59894" t="s">
        <v>59</v>
      </c>
    </row>
    <row r="59895" spans="1:20" x14ac:dyDescent="0.3">
      <c r="A59895">
        <v>12186</v>
      </c>
      <c r="B59895" s="1">
        <v>45609</v>
      </c>
      <c r="C59895" s="2">
        <v>0.45611111111065838</v>
      </c>
      <c r="D59895">
        <v>6</v>
      </c>
      <c r="E59895" t="s">
        <v>21</v>
      </c>
      <c r="F59895" t="s">
        <v>35</v>
      </c>
      <c r="G59895">
        <v>4373</v>
      </c>
      <c r="H59895" t="s">
        <v>18</v>
      </c>
      <c r="I59895" t="s">
        <v>23</v>
      </c>
      <c r="J59895" t="s">
        <v>24</v>
      </c>
      <c r="K59895" s="3">
        <v>66.25</v>
      </c>
      <c r="L59895">
        <v>1</v>
      </c>
      <c r="M59895" s="3">
        <v>66.25</v>
      </c>
      <c r="N59895" s="3">
        <v>49.157499999999999</v>
      </c>
      <c r="O59895" s="4">
        <v>34.699334890350002</v>
      </c>
      <c r="P59895" s="4">
        <v>14.458165109649901</v>
      </c>
      <c r="Q59895">
        <v>3</v>
      </c>
      <c r="R59895">
        <v>3</v>
      </c>
      <c r="S59895">
        <v>0</v>
      </c>
      <c r="T59895" t="s">
        <v>58</v>
      </c>
    </row>
    <row r="59896" spans="1:20" x14ac:dyDescent="0.3">
      <c r="A59896">
        <v>21272</v>
      </c>
      <c r="B59896" s="1">
        <v>45563</v>
      </c>
      <c r="C59896" s="2">
        <v>0.86093750000145519</v>
      </c>
      <c r="D59896">
        <v>2</v>
      </c>
      <c r="E59896" t="s">
        <v>40</v>
      </c>
      <c r="F59896" t="s">
        <v>38</v>
      </c>
      <c r="G59896">
        <v>17947</v>
      </c>
      <c r="H59896" t="s">
        <v>18</v>
      </c>
      <c r="I59896" t="s">
        <v>42</v>
      </c>
      <c r="J59896" t="s">
        <v>52</v>
      </c>
      <c r="K59896" s="3">
        <v>86.98</v>
      </c>
      <c r="L59896">
        <v>4</v>
      </c>
      <c r="M59896" s="3">
        <v>347.92</v>
      </c>
      <c r="N59896" s="3">
        <v>211.18744000000001</v>
      </c>
      <c r="O59896" s="4">
        <v>126.091243467083</v>
      </c>
      <c r="P59896" s="4">
        <v>85.096196532916906</v>
      </c>
      <c r="Q59896">
        <v>8</v>
      </c>
      <c r="R59896">
        <v>4</v>
      </c>
      <c r="S59896">
        <v>0</v>
      </c>
      <c r="T59896" t="s">
        <v>58</v>
      </c>
    </row>
    <row r="59897" spans="1:20" x14ac:dyDescent="0.3">
      <c r="A59897">
        <v>9269</v>
      </c>
      <c r="B59897" s="1">
        <v>45881</v>
      </c>
      <c r="C59897" s="2">
        <v>0.62968749999708962</v>
      </c>
      <c r="D59897">
        <v>54</v>
      </c>
      <c r="E59897" t="s">
        <v>17</v>
      </c>
      <c r="F59897" t="s">
        <v>35</v>
      </c>
      <c r="G59897">
        <v>11497</v>
      </c>
      <c r="H59897" t="s">
        <v>18</v>
      </c>
      <c r="I59897" t="s">
        <v>19</v>
      </c>
      <c r="J59897" t="s">
        <v>20</v>
      </c>
      <c r="K59897" s="3">
        <v>60.36</v>
      </c>
      <c r="L59897">
        <v>1</v>
      </c>
      <c r="M59897" s="3">
        <v>60.36</v>
      </c>
      <c r="N59897" s="3">
        <v>52.452840000000002</v>
      </c>
      <c r="O59897" s="3" t="s">
        <v>53</v>
      </c>
      <c r="P59897" s="3" t="s">
        <v>53</v>
      </c>
      <c r="Q59897">
        <v>6</v>
      </c>
      <c r="R59897">
        <v>3</v>
      </c>
      <c r="S59897">
        <v>0</v>
      </c>
      <c r="T59897" t="s">
        <v>59</v>
      </c>
    </row>
    <row r="59898" spans="1:20" x14ac:dyDescent="0.3">
      <c r="A59898">
        <v>17263</v>
      </c>
      <c r="B59898" s="1">
        <v>45764</v>
      </c>
      <c r="C59898" s="2">
        <v>0.41877314815064892</v>
      </c>
      <c r="D59898">
        <v>82</v>
      </c>
      <c r="E59898" t="s">
        <v>17</v>
      </c>
      <c r="F59898" t="s">
        <v>35</v>
      </c>
      <c r="G59898">
        <v>14854</v>
      </c>
      <c r="H59898" t="s">
        <v>18</v>
      </c>
      <c r="I59898" t="s">
        <v>27</v>
      </c>
      <c r="J59898" t="s">
        <v>36</v>
      </c>
      <c r="K59898" s="3">
        <v>19.45</v>
      </c>
      <c r="L59898">
        <v>4</v>
      </c>
      <c r="M59898" s="3">
        <v>77.8</v>
      </c>
      <c r="N59898" s="4">
        <v>62.628999999999898</v>
      </c>
      <c r="O59898" s="4">
        <v>52.635184832967397</v>
      </c>
      <c r="P59898" s="4">
        <v>9.9938151670324995</v>
      </c>
      <c r="Q59898">
        <v>7</v>
      </c>
      <c r="R59898">
        <v>5</v>
      </c>
      <c r="S59898">
        <v>0</v>
      </c>
      <c r="T59898" t="s">
        <v>58</v>
      </c>
    </row>
    <row r="59899" spans="1:20" x14ac:dyDescent="0.3">
      <c r="A59899">
        <v>8530</v>
      </c>
      <c r="B59899" s="1">
        <v>45506</v>
      </c>
      <c r="C59899" s="2">
        <v>0.34031249999679858</v>
      </c>
      <c r="D59899">
        <v>5</v>
      </c>
      <c r="E59899" t="s">
        <v>40</v>
      </c>
      <c r="F59899" t="s">
        <v>35</v>
      </c>
      <c r="G59899">
        <v>26733</v>
      </c>
      <c r="H59899" t="s">
        <v>26</v>
      </c>
      <c r="I59899" t="s">
        <v>23</v>
      </c>
      <c r="J59899" t="s">
        <v>29</v>
      </c>
      <c r="K59899" s="3">
        <v>119.98</v>
      </c>
      <c r="L59899" t="s">
        <v>53</v>
      </c>
      <c r="M59899" s="3" t="s">
        <v>53</v>
      </c>
      <c r="N59899" s="3" t="s">
        <v>53</v>
      </c>
      <c r="O59899" s="3" t="s">
        <v>53</v>
      </c>
      <c r="P59899" s="3" t="s">
        <v>53</v>
      </c>
      <c r="Q59899">
        <v>7</v>
      </c>
      <c r="R59899">
        <v>4</v>
      </c>
      <c r="S59899">
        <v>0</v>
      </c>
      <c r="T59899" t="s">
        <v>59</v>
      </c>
    </row>
    <row r="59900" spans="1:20" x14ac:dyDescent="0.3">
      <c r="A59900">
        <v>24301</v>
      </c>
      <c r="B59900" s="1">
        <v>45959</v>
      </c>
      <c r="C59900" s="2">
        <v>0.52194444444467081</v>
      </c>
      <c r="D59900">
        <v>81</v>
      </c>
      <c r="E59900" t="s">
        <v>21</v>
      </c>
      <c r="F59900" t="s">
        <v>22</v>
      </c>
      <c r="G59900">
        <v>18344</v>
      </c>
      <c r="H59900" t="s">
        <v>18</v>
      </c>
      <c r="I59900" t="s">
        <v>30</v>
      </c>
      <c r="J59900" t="s">
        <v>48</v>
      </c>
      <c r="K59900" s="3">
        <v>90.99</v>
      </c>
      <c r="L59900">
        <v>0</v>
      </c>
      <c r="M59900" s="3">
        <v>0</v>
      </c>
      <c r="N59900" s="3">
        <v>0</v>
      </c>
      <c r="O59900" s="3">
        <v>0</v>
      </c>
      <c r="P59900" s="3">
        <v>0</v>
      </c>
      <c r="Q59900">
        <v>7</v>
      </c>
      <c r="R59900">
        <v>2</v>
      </c>
      <c r="S59900">
        <v>0</v>
      </c>
      <c r="T59900" t="s">
        <v>59</v>
      </c>
    </row>
    <row r="59901" spans="1:20" x14ac:dyDescent="0.3">
      <c r="A59901">
        <v>23248</v>
      </c>
      <c r="B59901" s="1">
        <v>45513</v>
      </c>
      <c r="C59901" s="2">
        <v>6.4120370370801538E-2</v>
      </c>
      <c r="D59901">
        <v>73</v>
      </c>
      <c r="E59901" t="s">
        <v>32</v>
      </c>
      <c r="F59901" t="s">
        <v>25</v>
      </c>
      <c r="G59901">
        <v>3833</v>
      </c>
      <c r="H59901" t="s">
        <v>33</v>
      </c>
      <c r="I59901" t="s">
        <v>27</v>
      </c>
      <c r="J59901" t="s">
        <v>50</v>
      </c>
      <c r="K59901" s="3">
        <v>58.44</v>
      </c>
      <c r="L59901">
        <v>1</v>
      </c>
      <c r="M59901" s="3">
        <v>58.44</v>
      </c>
      <c r="N59901" s="3">
        <v>50.375279999999997</v>
      </c>
      <c r="O59901" s="4">
        <v>38.442072153627898</v>
      </c>
      <c r="P59901" s="4">
        <v>11.933207846371999</v>
      </c>
      <c r="Q59901">
        <v>8</v>
      </c>
      <c r="R59901" t="s">
        <v>53</v>
      </c>
      <c r="S59901">
        <v>0</v>
      </c>
      <c r="T59901" t="s">
        <v>58</v>
      </c>
    </row>
    <row r="59902" spans="1:20" x14ac:dyDescent="0.3">
      <c r="A59902">
        <v>24277</v>
      </c>
      <c r="B59902" s="1">
        <v>45843</v>
      </c>
      <c r="C59902" s="2">
        <v>0.5246759259243845</v>
      </c>
      <c r="D59902">
        <v>29</v>
      </c>
      <c r="E59902" t="s">
        <v>17</v>
      </c>
      <c r="F59902" t="s">
        <v>22</v>
      </c>
      <c r="G59902">
        <v>7270</v>
      </c>
      <c r="H59902" t="s">
        <v>33</v>
      </c>
      <c r="I59902" t="s">
        <v>23</v>
      </c>
      <c r="J59902" t="s">
        <v>29</v>
      </c>
      <c r="K59902" s="3">
        <v>46.53</v>
      </c>
      <c r="L59902">
        <v>4</v>
      </c>
      <c r="M59902" s="3">
        <v>186.12</v>
      </c>
      <c r="N59902" s="3">
        <v>144.24299999999999</v>
      </c>
      <c r="O59902" s="4">
        <v>85.410962468816294</v>
      </c>
      <c r="P59902" s="4">
        <v>58.832037531183602</v>
      </c>
      <c r="Q59902">
        <v>5</v>
      </c>
      <c r="R59902">
        <v>5</v>
      </c>
      <c r="S59902">
        <v>1</v>
      </c>
      <c r="T59902" t="s">
        <v>58</v>
      </c>
    </row>
    <row r="59903" spans="1:20" x14ac:dyDescent="0.3">
      <c r="A59903">
        <v>55592</v>
      </c>
      <c r="B59903" s="1">
        <v>45309</v>
      </c>
      <c r="C59903" s="2">
        <v>0.55495370370044839</v>
      </c>
      <c r="D59903">
        <v>10</v>
      </c>
      <c r="E59903" t="s">
        <v>17</v>
      </c>
      <c r="F59903" t="s">
        <v>35</v>
      </c>
      <c r="G59903">
        <v>9603</v>
      </c>
      <c r="H59903" t="s">
        <v>18</v>
      </c>
      <c r="I59903" t="s">
        <v>27</v>
      </c>
      <c r="J59903" t="s">
        <v>28</v>
      </c>
      <c r="K59903" s="3">
        <v>26.41</v>
      </c>
      <c r="L59903">
        <v>8</v>
      </c>
      <c r="M59903" s="3">
        <v>211.28</v>
      </c>
      <c r="N59903" s="4">
        <v>194.58887999999999</v>
      </c>
      <c r="O59903" s="4">
        <v>118.20043976802801</v>
      </c>
      <c r="P59903" s="4">
        <v>76.388440231971302</v>
      </c>
      <c r="Q59903">
        <v>1</v>
      </c>
      <c r="R59903">
        <v>2</v>
      </c>
      <c r="S59903">
        <v>1</v>
      </c>
      <c r="T59903" t="s">
        <v>58</v>
      </c>
    </row>
    <row r="59904" spans="1:20" x14ac:dyDescent="0.3">
      <c r="A59904">
        <v>24254</v>
      </c>
      <c r="B59904" s="1">
        <v>45133</v>
      </c>
      <c r="C59904" s="2">
        <v>0.46976851851650281</v>
      </c>
      <c r="D59904">
        <v>79</v>
      </c>
      <c r="E59904" t="s">
        <v>32</v>
      </c>
      <c r="F59904" t="s">
        <v>38</v>
      </c>
      <c r="G59904">
        <v>14002</v>
      </c>
      <c r="H59904" t="s">
        <v>26</v>
      </c>
      <c r="I59904" t="s">
        <v>19</v>
      </c>
      <c r="J59904" t="s">
        <v>20</v>
      </c>
      <c r="K59904" s="3">
        <v>137.16999999999999</v>
      </c>
      <c r="L59904">
        <v>2</v>
      </c>
      <c r="M59904" s="3">
        <v>274.33999999999997</v>
      </c>
      <c r="N59904" s="4">
        <v>213.16217999999901</v>
      </c>
      <c r="O59904" s="4">
        <v>149.46794463929101</v>
      </c>
      <c r="P59904" s="3">
        <v>63.694235360708802</v>
      </c>
      <c r="Q59904">
        <v>4</v>
      </c>
      <c r="R59904">
        <v>5</v>
      </c>
      <c r="S59904">
        <v>0</v>
      </c>
      <c r="T59904" t="s">
        <v>58</v>
      </c>
    </row>
    <row r="59905" spans="1:20" x14ac:dyDescent="0.3">
      <c r="A59905">
        <v>1017</v>
      </c>
      <c r="B59905" s="1">
        <v>45564</v>
      </c>
      <c r="C59905" s="2">
        <v>0.60612268518161727</v>
      </c>
      <c r="D59905">
        <v>40</v>
      </c>
      <c r="E59905" t="s">
        <v>32</v>
      </c>
      <c r="F59905" t="s">
        <v>35</v>
      </c>
      <c r="G59905">
        <v>24109</v>
      </c>
      <c r="H59905" t="s">
        <v>33</v>
      </c>
      <c r="I59905" t="s">
        <v>30</v>
      </c>
      <c r="J59905" t="s">
        <v>44</v>
      </c>
      <c r="K59905" s="3">
        <v>28.92</v>
      </c>
      <c r="L59905">
        <v>2</v>
      </c>
      <c r="M59905" s="3">
        <v>57.84</v>
      </c>
      <c r="N59905" s="4">
        <v>52.576560000000001</v>
      </c>
      <c r="O59905" s="3" t="s">
        <v>53</v>
      </c>
      <c r="P59905" s="3" t="s">
        <v>53</v>
      </c>
      <c r="Q59905">
        <v>4</v>
      </c>
      <c r="R59905">
        <v>1</v>
      </c>
      <c r="S59905">
        <v>0</v>
      </c>
      <c r="T59905" t="s">
        <v>59</v>
      </c>
    </row>
    <row r="59906" spans="1:20" x14ac:dyDescent="0.3">
      <c r="A59906">
        <v>25852</v>
      </c>
      <c r="B59906" s="1">
        <v>45800</v>
      </c>
      <c r="C59906" s="2">
        <v>0.54790509259328246</v>
      </c>
      <c r="D59906">
        <v>35</v>
      </c>
      <c r="E59906" t="s">
        <v>17</v>
      </c>
      <c r="F59906" t="s">
        <v>35</v>
      </c>
      <c r="G59906">
        <v>13323</v>
      </c>
      <c r="H59906" t="s">
        <v>33</v>
      </c>
      <c r="I59906" t="s">
        <v>23</v>
      </c>
      <c r="J59906" t="s">
        <v>46</v>
      </c>
      <c r="K59906" s="3">
        <v>81.33</v>
      </c>
      <c r="L59906">
        <v>1</v>
      </c>
      <c r="M59906" s="3">
        <v>81.33</v>
      </c>
      <c r="N59906" s="4">
        <v>45.300809999999899</v>
      </c>
      <c r="O59906" s="4">
        <v>34.576825005561602</v>
      </c>
      <c r="P59906" s="4">
        <v>10.7239849944383</v>
      </c>
      <c r="Q59906">
        <v>6</v>
      </c>
      <c r="R59906">
        <v>2</v>
      </c>
      <c r="S59906">
        <v>0</v>
      </c>
      <c r="T59906" t="s">
        <v>58</v>
      </c>
    </row>
    <row r="59907" spans="1:20" x14ac:dyDescent="0.3">
      <c r="A59907">
        <v>40398</v>
      </c>
      <c r="B59907" s="1">
        <v>45587</v>
      </c>
      <c r="C59907" s="2">
        <v>0.28268518518598285</v>
      </c>
      <c r="D59907">
        <v>52</v>
      </c>
      <c r="E59907" t="s">
        <v>40</v>
      </c>
      <c r="F59907" t="s">
        <v>38</v>
      </c>
      <c r="G59907">
        <v>3218</v>
      </c>
      <c r="H59907" t="s">
        <v>18</v>
      </c>
      <c r="I59907" t="s">
        <v>30</v>
      </c>
      <c r="J59907" t="s">
        <v>56</v>
      </c>
      <c r="K59907" s="3">
        <v>31.74</v>
      </c>
      <c r="L59907">
        <v>2</v>
      </c>
      <c r="M59907" s="3">
        <v>63.48</v>
      </c>
      <c r="N59907" s="4">
        <v>48.625679999999903</v>
      </c>
      <c r="O59907" s="4">
        <v>36.720881408075797</v>
      </c>
      <c r="P59907" s="4">
        <v>11.9047985919241</v>
      </c>
      <c r="Q59907">
        <v>1</v>
      </c>
      <c r="R59907">
        <v>3</v>
      </c>
      <c r="S59907">
        <v>0</v>
      </c>
      <c r="T59907" t="s">
        <v>58</v>
      </c>
    </row>
    <row r="59908" spans="1:20" x14ac:dyDescent="0.3">
      <c r="A59908">
        <v>29128</v>
      </c>
      <c r="B59908" s="1">
        <v>44987</v>
      </c>
      <c r="C59908" s="2">
        <v>0.73218749999796273</v>
      </c>
      <c r="D59908">
        <v>61</v>
      </c>
      <c r="E59908" t="s">
        <v>40</v>
      </c>
      <c r="F59908" t="s">
        <v>25</v>
      </c>
      <c r="G59908">
        <v>17129</v>
      </c>
      <c r="H59908" t="s">
        <v>26</v>
      </c>
      <c r="I59908" t="s">
        <v>30</v>
      </c>
      <c r="J59908" t="s">
        <v>56</v>
      </c>
      <c r="K59908" s="3">
        <v>39.58</v>
      </c>
      <c r="L59908">
        <v>3</v>
      </c>
      <c r="M59908" s="3">
        <v>118.74</v>
      </c>
      <c r="N59908" s="3">
        <v>103.3038</v>
      </c>
      <c r="O59908" s="4">
        <v>62.47892721625</v>
      </c>
      <c r="P59908" s="4">
        <v>40.824872783749903</v>
      </c>
      <c r="Q59908">
        <v>8</v>
      </c>
      <c r="R59908">
        <v>2</v>
      </c>
      <c r="S59908">
        <v>0</v>
      </c>
      <c r="T59908" t="s">
        <v>58</v>
      </c>
    </row>
    <row r="59909" spans="1:20" x14ac:dyDescent="0.3">
      <c r="A59909">
        <v>11535</v>
      </c>
      <c r="B59909" s="1">
        <v>45277</v>
      </c>
      <c r="C59909" s="2">
        <v>0.30400462963007158</v>
      </c>
      <c r="D59909">
        <v>74</v>
      </c>
      <c r="E59909" t="s">
        <v>21</v>
      </c>
      <c r="F59909" t="s">
        <v>22</v>
      </c>
      <c r="G59909">
        <v>5382</v>
      </c>
      <c r="H59909" t="s">
        <v>33</v>
      </c>
      <c r="I59909" t="s">
        <v>23</v>
      </c>
      <c r="J59909" t="s">
        <v>46</v>
      </c>
      <c r="K59909" s="3">
        <v>91.93</v>
      </c>
      <c r="L59909">
        <v>2</v>
      </c>
      <c r="M59909" s="3">
        <v>183.86</v>
      </c>
      <c r="N59909" s="3">
        <v>88.068939999999998</v>
      </c>
      <c r="O59909" s="4">
        <v>60.142620595950802</v>
      </c>
      <c r="P59909" s="4">
        <v>27.926319404049099</v>
      </c>
      <c r="Q59909">
        <v>8</v>
      </c>
      <c r="R59909">
        <v>1</v>
      </c>
      <c r="S59909">
        <v>0</v>
      </c>
      <c r="T59909" t="s">
        <v>58</v>
      </c>
    </row>
    <row r="59910" spans="1:20" x14ac:dyDescent="0.3">
      <c r="A59910">
        <v>32607</v>
      </c>
      <c r="B59910" s="1">
        <v>45697</v>
      </c>
      <c r="C59910" s="2">
        <v>0.37078703703446081</v>
      </c>
      <c r="D59910">
        <v>4</v>
      </c>
      <c r="E59910" t="s">
        <v>40</v>
      </c>
      <c r="F59910" t="s">
        <v>22</v>
      </c>
      <c r="G59910">
        <v>29736</v>
      </c>
      <c r="H59910" t="s">
        <v>18</v>
      </c>
      <c r="I59910" t="s">
        <v>23</v>
      </c>
      <c r="J59910" t="s">
        <v>24</v>
      </c>
      <c r="K59910" s="3">
        <v>84.92</v>
      </c>
      <c r="L59910">
        <v>0</v>
      </c>
      <c r="M59910" s="3">
        <v>0</v>
      </c>
      <c r="N59910" s="3">
        <v>0</v>
      </c>
      <c r="O59910" s="3">
        <v>0</v>
      </c>
      <c r="P59910" s="3">
        <v>0</v>
      </c>
      <c r="Q59910">
        <v>7</v>
      </c>
      <c r="R59910">
        <v>3</v>
      </c>
      <c r="S59910">
        <v>0</v>
      </c>
      <c r="T59910" t="s">
        <v>59</v>
      </c>
    </row>
    <row r="59911" spans="1:20" x14ac:dyDescent="0.3">
      <c r="A59911">
        <v>33764</v>
      </c>
      <c r="B59911" s="1">
        <v>45819</v>
      </c>
      <c r="C59911" s="2">
        <v>0.55960648148175096</v>
      </c>
      <c r="D59911">
        <v>18</v>
      </c>
      <c r="E59911" t="s">
        <v>21</v>
      </c>
      <c r="F59911" t="s">
        <v>25</v>
      </c>
      <c r="G59911">
        <v>8774</v>
      </c>
      <c r="H59911" t="s">
        <v>26</v>
      </c>
      <c r="I59911" t="s">
        <v>30</v>
      </c>
      <c r="J59911" t="s">
        <v>41</v>
      </c>
      <c r="K59911" s="3">
        <v>20.62</v>
      </c>
      <c r="L59911">
        <v>1</v>
      </c>
      <c r="M59911" s="3">
        <v>20.62</v>
      </c>
      <c r="N59911" s="3">
        <v>17.073360000000001</v>
      </c>
      <c r="O59911" s="3" t="s">
        <v>53</v>
      </c>
      <c r="P59911" s="3" t="s">
        <v>53</v>
      </c>
      <c r="Q59911">
        <v>2</v>
      </c>
      <c r="R59911">
        <v>4</v>
      </c>
      <c r="S59911">
        <v>0</v>
      </c>
      <c r="T59911" t="s">
        <v>59</v>
      </c>
    </row>
    <row r="59912" spans="1:20" x14ac:dyDescent="0.3">
      <c r="A59912">
        <v>26558</v>
      </c>
      <c r="B59912" s="1">
        <v>45746</v>
      </c>
      <c r="C59912" s="2">
        <v>0.34641203703358769</v>
      </c>
      <c r="D59912">
        <v>7</v>
      </c>
      <c r="E59912" t="s">
        <v>17</v>
      </c>
      <c r="F59912" t="s">
        <v>35</v>
      </c>
      <c r="G59912">
        <v>1096</v>
      </c>
      <c r="H59912" t="s">
        <v>26</v>
      </c>
      <c r="I59912" t="s">
        <v>42</v>
      </c>
      <c r="J59912" t="s">
        <v>52</v>
      </c>
      <c r="K59912" s="3">
        <v>127.16</v>
      </c>
      <c r="L59912">
        <v>1</v>
      </c>
      <c r="M59912" s="3">
        <v>127.16</v>
      </c>
      <c r="N59912" s="3">
        <v>118.13164</v>
      </c>
      <c r="O59912" s="4">
        <v>65.053613985373403</v>
      </c>
      <c r="P59912" s="4">
        <v>53.078026014626502</v>
      </c>
      <c r="Q59912">
        <v>8</v>
      </c>
      <c r="R59912">
        <v>1</v>
      </c>
      <c r="S59912">
        <v>0</v>
      </c>
      <c r="T59912" t="s">
        <v>58</v>
      </c>
    </row>
    <row r="59913" spans="1:20" x14ac:dyDescent="0.3">
      <c r="A59913">
        <v>37066</v>
      </c>
      <c r="B59913" s="1">
        <v>45383</v>
      </c>
      <c r="C59913" s="2">
        <v>0.75481481481256196</v>
      </c>
      <c r="D59913">
        <v>36</v>
      </c>
      <c r="E59913" t="s">
        <v>21</v>
      </c>
      <c r="F59913" t="s">
        <v>25</v>
      </c>
      <c r="G59913">
        <v>7</v>
      </c>
      <c r="H59913" t="s">
        <v>26</v>
      </c>
      <c r="I59913" t="s">
        <v>23</v>
      </c>
      <c r="J59913" t="s">
        <v>29</v>
      </c>
      <c r="K59913" s="3">
        <v>73.989999999999995</v>
      </c>
      <c r="L59913">
        <v>3</v>
      </c>
      <c r="M59913" s="4">
        <v>221.969999999999</v>
      </c>
      <c r="N59913" s="3" t="s">
        <v>53</v>
      </c>
      <c r="O59913" s="3" t="s">
        <v>53</v>
      </c>
      <c r="P59913" s="3" t="s">
        <v>53</v>
      </c>
      <c r="Q59913">
        <v>8</v>
      </c>
      <c r="R59913">
        <v>5</v>
      </c>
      <c r="S59913">
        <v>0</v>
      </c>
      <c r="T59913" t="s">
        <v>59</v>
      </c>
    </row>
    <row r="59914" spans="1:20" x14ac:dyDescent="0.3">
      <c r="A59914">
        <v>162</v>
      </c>
      <c r="B59914" s="1">
        <v>45235</v>
      </c>
      <c r="C59914" s="2">
        <v>0.95641203703416977</v>
      </c>
      <c r="D59914">
        <v>76</v>
      </c>
      <c r="E59914" t="s">
        <v>17</v>
      </c>
      <c r="F59914" t="s">
        <v>35</v>
      </c>
      <c r="G59914">
        <v>8975</v>
      </c>
      <c r="H59914" t="s">
        <v>33</v>
      </c>
      <c r="I59914" t="s">
        <v>23</v>
      </c>
      <c r="J59914" t="s">
        <v>46</v>
      </c>
      <c r="K59914" s="3">
        <v>168.08</v>
      </c>
      <c r="L59914">
        <v>3</v>
      </c>
      <c r="M59914" s="3">
        <v>504.24</v>
      </c>
      <c r="N59914" s="3">
        <v>304.56096000000002</v>
      </c>
      <c r="O59914" s="4">
        <v>177.20617803004299</v>
      </c>
      <c r="P59914" s="4">
        <v>127.35478196995599</v>
      </c>
      <c r="Q59914">
        <v>6</v>
      </c>
      <c r="R59914" t="s">
        <v>53</v>
      </c>
      <c r="S59914">
        <v>0</v>
      </c>
      <c r="T59914" t="s">
        <v>58</v>
      </c>
    </row>
    <row r="59915" spans="1:20" x14ac:dyDescent="0.3">
      <c r="A59915">
        <v>5676</v>
      </c>
      <c r="B59915" s="1">
        <v>45208</v>
      </c>
      <c r="C59915" s="2">
        <v>0.29269675925752381</v>
      </c>
      <c r="D59915">
        <v>10</v>
      </c>
      <c r="E59915" t="s">
        <v>32</v>
      </c>
      <c r="F59915" t="s">
        <v>38</v>
      </c>
      <c r="G59915">
        <v>17876</v>
      </c>
      <c r="H59915" t="s">
        <v>18</v>
      </c>
      <c r="I59915" t="s">
        <v>30</v>
      </c>
      <c r="J59915" t="s">
        <v>31</v>
      </c>
      <c r="K59915" s="3">
        <v>35.270000000000003</v>
      </c>
      <c r="L59915">
        <v>2</v>
      </c>
      <c r="M59915" s="3">
        <v>70.540000000000006</v>
      </c>
      <c r="N59915" s="4">
        <v>34.917299999999997</v>
      </c>
      <c r="O59915" s="3" t="s">
        <v>53</v>
      </c>
      <c r="P59915" s="3" t="s">
        <v>53</v>
      </c>
      <c r="Q59915">
        <v>2</v>
      </c>
      <c r="R59915">
        <v>3</v>
      </c>
      <c r="S59915">
        <v>0</v>
      </c>
      <c r="T59915" t="s">
        <v>59</v>
      </c>
    </row>
    <row r="59916" spans="1:20" x14ac:dyDescent="0.3">
      <c r="A59916">
        <v>6874</v>
      </c>
      <c r="B59916" s="1">
        <v>44957</v>
      </c>
      <c r="C59916" s="2">
        <v>0.85175925926159834</v>
      </c>
      <c r="D59916">
        <v>64</v>
      </c>
      <c r="E59916" t="s">
        <v>21</v>
      </c>
      <c r="F59916" t="s">
        <v>25</v>
      </c>
      <c r="G59916">
        <v>29296</v>
      </c>
      <c r="H59916" t="s">
        <v>33</v>
      </c>
      <c r="I59916" t="s">
        <v>42</v>
      </c>
      <c r="J59916" t="s">
        <v>52</v>
      </c>
      <c r="K59916" s="3">
        <v>78.34</v>
      </c>
      <c r="L59916">
        <v>3</v>
      </c>
      <c r="M59916" s="3">
        <v>235.02</v>
      </c>
      <c r="N59916" s="4">
        <v>217.86354</v>
      </c>
      <c r="O59916" s="4">
        <v>164.46809107898801</v>
      </c>
      <c r="P59916" s="4">
        <v>53.395448921011699</v>
      </c>
      <c r="Q59916">
        <v>3</v>
      </c>
      <c r="R59916">
        <v>1</v>
      </c>
      <c r="S59916">
        <v>0</v>
      </c>
      <c r="T59916" t="s">
        <v>58</v>
      </c>
    </row>
    <row r="59917" spans="1:20" x14ac:dyDescent="0.3">
      <c r="A59917">
        <v>45759</v>
      </c>
      <c r="B59917" s="1">
        <v>45835</v>
      </c>
      <c r="C59917" s="2">
        <v>0.80105324074247619</v>
      </c>
      <c r="D59917">
        <v>20</v>
      </c>
      <c r="E59917" t="s">
        <v>40</v>
      </c>
      <c r="F59917" t="s">
        <v>22</v>
      </c>
      <c r="G59917">
        <v>28179</v>
      </c>
      <c r="H59917" t="s">
        <v>18</v>
      </c>
      <c r="I59917" t="s">
        <v>23</v>
      </c>
      <c r="J59917" t="s">
        <v>29</v>
      </c>
      <c r="K59917" s="3">
        <v>57.24</v>
      </c>
      <c r="L59917">
        <v>2</v>
      </c>
      <c r="M59917" s="3">
        <v>114.48</v>
      </c>
      <c r="N59917" s="3">
        <v>98.452799999999996</v>
      </c>
      <c r="O59917" s="3" t="s">
        <v>53</v>
      </c>
      <c r="P59917" s="3" t="s">
        <v>53</v>
      </c>
      <c r="Q59917">
        <v>1</v>
      </c>
      <c r="R59917">
        <v>2</v>
      </c>
      <c r="S59917">
        <v>0</v>
      </c>
      <c r="T59917" t="s">
        <v>59</v>
      </c>
    </row>
    <row r="59918" spans="1:20" x14ac:dyDescent="0.3">
      <c r="A59918">
        <v>9693</v>
      </c>
      <c r="B59918" s="1">
        <v>45090</v>
      </c>
      <c r="C59918" s="2">
        <v>0.98180555555882165</v>
      </c>
      <c r="D59918">
        <v>14</v>
      </c>
      <c r="E59918" t="s">
        <v>17</v>
      </c>
      <c r="F59918" t="s">
        <v>35</v>
      </c>
      <c r="G59918">
        <v>20650</v>
      </c>
      <c r="H59918" t="s">
        <v>33</v>
      </c>
      <c r="I59918" t="s">
        <v>23</v>
      </c>
      <c r="J59918" t="s">
        <v>46</v>
      </c>
      <c r="K59918" s="3">
        <v>247.87</v>
      </c>
      <c r="L59918">
        <v>3</v>
      </c>
      <c r="M59918" s="3">
        <v>743.61</v>
      </c>
      <c r="N59918" s="4">
        <v>672.96704999999997</v>
      </c>
      <c r="O59918" s="4">
        <v>515.58180486796005</v>
      </c>
      <c r="P59918" s="4">
        <v>157.38524513203899</v>
      </c>
      <c r="Q59918">
        <v>9</v>
      </c>
      <c r="R59918">
        <v>4</v>
      </c>
      <c r="S59918">
        <v>0</v>
      </c>
      <c r="T59918" t="s">
        <v>58</v>
      </c>
    </row>
    <row r="59919" spans="1:20" x14ac:dyDescent="0.3">
      <c r="A59919">
        <v>40758</v>
      </c>
      <c r="B59919" s="1">
        <v>45713</v>
      </c>
      <c r="C59919" s="2">
        <v>4.3935185181908309E-2</v>
      </c>
      <c r="D59919">
        <v>27</v>
      </c>
      <c r="E59919" t="s">
        <v>21</v>
      </c>
      <c r="F59919" t="s">
        <v>25</v>
      </c>
      <c r="G59919">
        <v>22093</v>
      </c>
      <c r="H59919" t="s">
        <v>26</v>
      </c>
      <c r="I59919" t="s">
        <v>19</v>
      </c>
      <c r="J59919" t="s">
        <v>20</v>
      </c>
      <c r="K59919" s="3">
        <v>47.44</v>
      </c>
      <c r="L59919">
        <v>3</v>
      </c>
      <c r="M59919" s="3">
        <v>142.32</v>
      </c>
      <c r="N59919" s="4">
        <v>137.90807999999899</v>
      </c>
      <c r="O59919" s="4">
        <v>80.408059485337802</v>
      </c>
      <c r="P59919" s="3">
        <v>57.500020514662097</v>
      </c>
      <c r="Q59919">
        <v>7</v>
      </c>
      <c r="R59919">
        <v>4</v>
      </c>
      <c r="S59919">
        <v>0</v>
      </c>
      <c r="T59919" t="s">
        <v>58</v>
      </c>
    </row>
    <row r="59920" spans="1:20" x14ac:dyDescent="0.3">
      <c r="A59920">
        <v>52996</v>
      </c>
      <c r="B59920" s="1">
        <v>45544</v>
      </c>
      <c r="C59920" s="2">
        <v>7.7870370369055308E-2</v>
      </c>
      <c r="D59920">
        <v>31</v>
      </c>
      <c r="E59920" t="s">
        <v>32</v>
      </c>
      <c r="F59920" t="s">
        <v>38</v>
      </c>
      <c r="G59920">
        <v>1375</v>
      </c>
      <c r="H59920" t="s">
        <v>18</v>
      </c>
      <c r="I59920" t="s">
        <v>19</v>
      </c>
      <c r="J59920" t="s">
        <v>34</v>
      </c>
      <c r="K59920" s="3">
        <v>59.82</v>
      </c>
      <c r="L59920">
        <v>4</v>
      </c>
      <c r="M59920" s="3">
        <v>239.28</v>
      </c>
      <c r="N59920" s="3">
        <v>177.30647999999999</v>
      </c>
      <c r="O59920" s="3" t="s">
        <v>53</v>
      </c>
      <c r="P59920" s="3" t="s">
        <v>53</v>
      </c>
      <c r="Q59920">
        <v>3</v>
      </c>
      <c r="R59920">
        <v>5</v>
      </c>
      <c r="S59920">
        <v>0</v>
      </c>
      <c r="T59920" t="s">
        <v>59</v>
      </c>
    </row>
    <row r="59921" spans="1:20" x14ac:dyDescent="0.3">
      <c r="A59921">
        <v>13418</v>
      </c>
      <c r="B59921" s="1">
        <v>45369</v>
      </c>
      <c r="C59921" s="2">
        <v>0.60585648148116888</v>
      </c>
      <c r="D59921">
        <v>44</v>
      </c>
      <c r="E59921" t="s">
        <v>17</v>
      </c>
      <c r="F59921" t="s">
        <v>25</v>
      </c>
      <c r="G59921">
        <v>19091</v>
      </c>
      <c r="H59921" t="s">
        <v>33</v>
      </c>
      <c r="I59921" t="s">
        <v>30</v>
      </c>
      <c r="J59921" t="s">
        <v>56</v>
      </c>
      <c r="K59921" s="3">
        <v>48.77</v>
      </c>
      <c r="L59921">
        <v>3</v>
      </c>
      <c r="M59921" s="3">
        <v>146.31</v>
      </c>
      <c r="N59921" s="3">
        <v>124.07088</v>
      </c>
      <c r="O59921" s="4">
        <v>92.181097689219101</v>
      </c>
      <c r="P59921" s="4">
        <v>31.889782310780799</v>
      </c>
      <c r="Q59921">
        <v>7</v>
      </c>
      <c r="R59921">
        <v>2</v>
      </c>
      <c r="S59921">
        <v>0</v>
      </c>
      <c r="T59921" t="s">
        <v>58</v>
      </c>
    </row>
    <row r="59922" spans="1:20" x14ac:dyDescent="0.3">
      <c r="A59922">
        <v>43574</v>
      </c>
      <c r="B59922" s="1">
        <v>45033</v>
      </c>
      <c r="C59922" s="2">
        <v>0.79194444444146939</v>
      </c>
      <c r="D59922">
        <v>60</v>
      </c>
      <c r="E59922" t="s">
        <v>17</v>
      </c>
      <c r="F59922" t="s">
        <v>38</v>
      </c>
      <c r="G59922">
        <v>2132</v>
      </c>
      <c r="H59922" t="s">
        <v>26</v>
      </c>
      <c r="I59922" t="s">
        <v>42</v>
      </c>
      <c r="J59922" t="s">
        <v>52</v>
      </c>
      <c r="K59922" s="3">
        <v>41.47</v>
      </c>
      <c r="L59922">
        <v>4</v>
      </c>
      <c r="M59922" s="3">
        <v>165.88</v>
      </c>
      <c r="N59922" s="3">
        <v>127.22996000000001</v>
      </c>
      <c r="O59922" s="4">
        <v>75.676241831270204</v>
      </c>
      <c r="P59922" s="4">
        <v>51.553718168729702</v>
      </c>
      <c r="Q59922">
        <v>6</v>
      </c>
      <c r="R59922">
        <v>4</v>
      </c>
      <c r="S59922">
        <v>0</v>
      </c>
      <c r="T59922" t="s">
        <v>58</v>
      </c>
    </row>
    <row r="59923" spans="1:20" x14ac:dyDescent="0.3">
      <c r="A59923">
        <v>11654</v>
      </c>
      <c r="B59923" s="1">
        <v>45774</v>
      </c>
      <c r="C59923" s="2">
        <v>0.97891203704057261</v>
      </c>
      <c r="D59923">
        <v>33</v>
      </c>
      <c r="E59923" t="s">
        <v>21</v>
      </c>
      <c r="F59923" t="s">
        <v>22</v>
      </c>
      <c r="G59923">
        <v>7323</v>
      </c>
      <c r="H59923" t="s">
        <v>33</v>
      </c>
      <c r="I59923" t="s">
        <v>27</v>
      </c>
      <c r="J59923" t="s">
        <v>50</v>
      </c>
      <c r="K59923" s="3">
        <v>73.89</v>
      </c>
      <c r="L59923">
        <v>2</v>
      </c>
      <c r="M59923" s="3">
        <v>147.78</v>
      </c>
      <c r="N59923" s="3">
        <v>101.52486</v>
      </c>
      <c r="O59923" s="4">
        <v>85.681805308939403</v>
      </c>
      <c r="P59923" s="4">
        <v>15.8430546910605</v>
      </c>
      <c r="Q59923">
        <v>0</v>
      </c>
      <c r="R59923">
        <v>3</v>
      </c>
      <c r="S59923">
        <v>0</v>
      </c>
      <c r="T59923" t="s">
        <v>58</v>
      </c>
    </row>
    <row r="59924" spans="1:20" x14ac:dyDescent="0.3">
      <c r="A59924">
        <v>1022</v>
      </c>
      <c r="B59924" s="1">
        <v>45380</v>
      </c>
      <c r="C59924" s="2">
        <v>6.3159722223645076E-2</v>
      </c>
      <c r="D59924">
        <v>68</v>
      </c>
      <c r="E59924" t="s">
        <v>21</v>
      </c>
      <c r="F59924" t="s">
        <v>38</v>
      </c>
      <c r="G59924">
        <v>13884</v>
      </c>
      <c r="H59924" t="s">
        <v>18</v>
      </c>
      <c r="I59924" t="s">
        <v>23</v>
      </c>
      <c r="J59924" t="s">
        <v>39</v>
      </c>
      <c r="K59924" s="3">
        <v>96.1</v>
      </c>
      <c r="L59924">
        <v>3</v>
      </c>
      <c r="M59924" s="4">
        <v>288.29999999999899</v>
      </c>
      <c r="N59924" s="4">
        <v>228.333599999999</v>
      </c>
      <c r="O59924" s="4">
        <v>188.25111399645101</v>
      </c>
      <c r="P59924" s="3">
        <v>40.082486003548297</v>
      </c>
      <c r="Q59924">
        <v>3</v>
      </c>
      <c r="R59924">
        <v>5</v>
      </c>
      <c r="S59924">
        <v>0</v>
      </c>
      <c r="T59924" t="s">
        <v>58</v>
      </c>
    </row>
    <row r="59925" spans="1:20" x14ac:dyDescent="0.3">
      <c r="A59925">
        <v>19458</v>
      </c>
      <c r="B59925" s="1">
        <v>45403</v>
      </c>
      <c r="C59925" s="2">
        <v>0.25508101852028631</v>
      </c>
      <c r="D59925">
        <v>40</v>
      </c>
      <c r="E59925" t="s">
        <v>17</v>
      </c>
      <c r="F59925" t="s">
        <v>38</v>
      </c>
      <c r="G59925">
        <v>14523</v>
      </c>
      <c r="H59925" t="s">
        <v>33</v>
      </c>
      <c r="I59925" t="s">
        <v>30</v>
      </c>
      <c r="J59925" t="s">
        <v>41</v>
      </c>
      <c r="K59925" s="3">
        <v>57.66</v>
      </c>
      <c r="L59925">
        <v>3</v>
      </c>
      <c r="M59925" s="3">
        <v>172.98</v>
      </c>
      <c r="N59925" s="4">
        <v>120.39407999999899</v>
      </c>
      <c r="O59925" s="4">
        <v>77.895472524841495</v>
      </c>
      <c r="P59925" s="4">
        <v>42.498607475158401</v>
      </c>
      <c r="Q59925">
        <v>5</v>
      </c>
      <c r="R59925">
        <v>3</v>
      </c>
      <c r="S59925">
        <v>0</v>
      </c>
      <c r="T59925" t="s">
        <v>58</v>
      </c>
    </row>
    <row r="59926" spans="1:20" x14ac:dyDescent="0.3">
      <c r="A59926">
        <v>23940</v>
      </c>
      <c r="B59926" s="1">
        <v>45164</v>
      </c>
      <c r="C59926" s="2">
        <v>0.30582175926247146</v>
      </c>
      <c r="D59926">
        <v>71</v>
      </c>
      <c r="E59926" t="s">
        <v>32</v>
      </c>
      <c r="F59926" t="s">
        <v>35</v>
      </c>
      <c r="G59926">
        <v>18961</v>
      </c>
      <c r="H59926" t="s">
        <v>33</v>
      </c>
      <c r="I59926" t="s">
        <v>19</v>
      </c>
      <c r="J59926" t="s">
        <v>20</v>
      </c>
      <c r="K59926" s="3">
        <v>43.93</v>
      </c>
      <c r="L59926">
        <v>2</v>
      </c>
      <c r="M59926" s="3">
        <v>87.86</v>
      </c>
      <c r="N59926" s="3">
        <v>77.404660000000007</v>
      </c>
      <c r="O59926" s="4">
        <v>48.560433303964501</v>
      </c>
      <c r="P59926" s="4">
        <v>28.844226696035399</v>
      </c>
      <c r="Q59926">
        <v>3</v>
      </c>
      <c r="R59926">
        <v>2</v>
      </c>
      <c r="S59926">
        <v>0</v>
      </c>
      <c r="T59926" t="s">
        <v>58</v>
      </c>
    </row>
    <row r="59927" spans="1:20" x14ac:dyDescent="0.3">
      <c r="A59927">
        <v>3944</v>
      </c>
      <c r="B59927" s="1">
        <v>45540</v>
      </c>
      <c r="C59927" s="2">
        <v>0.76722222222451819</v>
      </c>
      <c r="D59927">
        <v>53</v>
      </c>
      <c r="E59927" t="s">
        <v>32</v>
      </c>
      <c r="F59927" t="s">
        <v>25</v>
      </c>
      <c r="G59927">
        <v>26739</v>
      </c>
      <c r="H59927" t="s">
        <v>18</v>
      </c>
      <c r="I59927" t="s">
        <v>30</v>
      </c>
      <c r="J59927" t="s">
        <v>41</v>
      </c>
      <c r="K59927" s="3">
        <v>33.619999999999997</v>
      </c>
      <c r="L59927">
        <v>2</v>
      </c>
      <c r="M59927" s="3">
        <v>67.239999999999995</v>
      </c>
      <c r="N59927" s="4">
        <v>58.028119999999902</v>
      </c>
      <c r="O59927" s="4">
        <v>36.064588158799303</v>
      </c>
      <c r="P59927" s="4">
        <v>21.963531841200599</v>
      </c>
      <c r="Q59927">
        <v>7</v>
      </c>
      <c r="R59927">
        <v>1</v>
      </c>
      <c r="S59927">
        <v>0</v>
      </c>
      <c r="T59927" t="s">
        <v>58</v>
      </c>
    </row>
    <row r="59928" spans="1:20" x14ac:dyDescent="0.3">
      <c r="A59928">
        <v>1586</v>
      </c>
      <c r="B59928" s="1">
        <v>45450</v>
      </c>
      <c r="C59928" s="2">
        <v>0.82594907407474238</v>
      </c>
      <c r="D59928">
        <v>83</v>
      </c>
      <c r="E59928" t="s">
        <v>40</v>
      </c>
      <c r="F59928" t="s">
        <v>35</v>
      </c>
      <c r="G59928">
        <v>5954</v>
      </c>
      <c r="H59928" t="s">
        <v>33</v>
      </c>
      <c r="I59928" t="s">
        <v>42</v>
      </c>
      <c r="J59928" t="s">
        <v>45</v>
      </c>
      <c r="K59928" s="3">
        <v>29.72</v>
      </c>
      <c r="L59928">
        <v>1</v>
      </c>
      <c r="M59928" s="3">
        <v>29.72</v>
      </c>
      <c r="N59928" s="4">
        <v>27.847639999999998</v>
      </c>
      <c r="O59928" s="4">
        <v>19.754608252496901</v>
      </c>
      <c r="P59928" s="4">
        <v>8.0930317475030602</v>
      </c>
      <c r="Q59928">
        <v>8</v>
      </c>
      <c r="R59928">
        <v>3</v>
      </c>
      <c r="S59928">
        <v>0</v>
      </c>
      <c r="T59928" t="s">
        <v>58</v>
      </c>
    </row>
    <row r="59929" spans="1:20" x14ac:dyDescent="0.3">
      <c r="A59929">
        <v>26532</v>
      </c>
      <c r="B59929" s="1">
        <v>44987</v>
      </c>
      <c r="C59929" s="2">
        <v>0.62743055555620231</v>
      </c>
      <c r="D59929">
        <v>63</v>
      </c>
      <c r="E59929" t="s">
        <v>32</v>
      </c>
      <c r="F59929" t="s">
        <v>25</v>
      </c>
      <c r="G59929">
        <v>11056</v>
      </c>
      <c r="H59929" t="s">
        <v>18</v>
      </c>
      <c r="I59929" t="s">
        <v>42</v>
      </c>
      <c r="J59929" t="s">
        <v>43</v>
      </c>
      <c r="K59929" s="3">
        <v>36.6</v>
      </c>
      <c r="L59929">
        <v>2</v>
      </c>
      <c r="M59929" s="3">
        <v>73.2</v>
      </c>
      <c r="N59929" s="3">
        <v>63.025199999999998</v>
      </c>
      <c r="O59929" s="3" t="s">
        <v>53</v>
      </c>
      <c r="P59929" s="3" t="s">
        <v>53</v>
      </c>
      <c r="Q59929">
        <v>7</v>
      </c>
      <c r="R59929">
        <v>1</v>
      </c>
      <c r="S59929">
        <v>0</v>
      </c>
      <c r="T59929" t="s">
        <v>59</v>
      </c>
    </row>
    <row r="59930" spans="1:20" x14ac:dyDescent="0.3">
      <c r="A59930">
        <v>35921</v>
      </c>
      <c r="B59930" s="1">
        <v>45726</v>
      </c>
      <c r="C59930" s="2">
        <v>0.72371527777431766</v>
      </c>
      <c r="D59930">
        <v>9</v>
      </c>
      <c r="E59930" t="s">
        <v>17</v>
      </c>
      <c r="F59930" t="s">
        <v>35</v>
      </c>
      <c r="G59930">
        <v>5413</v>
      </c>
      <c r="H59930" t="s">
        <v>26</v>
      </c>
      <c r="I59930" t="s">
        <v>30</v>
      </c>
      <c r="J59930" t="s">
        <v>48</v>
      </c>
      <c r="K59930" s="3">
        <v>37.9</v>
      </c>
      <c r="L59930">
        <v>2</v>
      </c>
      <c r="M59930" s="3">
        <v>75.8</v>
      </c>
      <c r="N59930" s="3">
        <v>67.007199999999997</v>
      </c>
      <c r="O59930" s="4">
        <v>53.127220663292597</v>
      </c>
      <c r="P59930" s="4">
        <v>13.879979336707301</v>
      </c>
      <c r="Q59930">
        <v>7</v>
      </c>
      <c r="R59930">
        <v>1</v>
      </c>
      <c r="S59930">
        <v>0</v>
      </c>
      <c r="T59930" t="s">
        <v>58</v>
      </c>
    </row>
    <row r="59931" spans="1:20" x14ac:dyDescent="0.3">
      <c r="A59931">
        <v>14542</v>
      </c>
      <c r="B59931" s="1">
        <v>45600</v>
      </c>
      <c r="C59931" s="2">
        <v>0.85238425926218042</v>
      </c>
      <c r="D59931">
        <v>14</v>
      </c>
      <c r="E59931" t="s">
        <v>40</v>
      </c>
      <c r="F59931" t="s">
        <v>38</v>
      </c>
      <c r="G59931">
        <v>3914</v>
      </c>
      <c r="H59931" t="s">
        <v>33</v>
      </c>
      <c r="I59931" t="s">
        <v>27</v>
      </c>
      <c r="J59931" t="s">
        <v>50</v>
      </c>
      <c r="K59931" s="3">
        <v>56.36</v>
      </c>
      <c r="L59931">
        <v>3</v>
      </c>
      <c r="M59931" s="4">
        <v>169.07999999999899</v>
      </c>
      <c r="N59931" s="4">
        <v>103.98419999999901</v>
      </c>
      <c r="O59931" s="4">
        <v>75.279689896908195</v>
      </c>
      <c r="P59931" s="4">
        <v>28.7045101030917</v>
      </c>
      <c r="Q59931">
        <v>5</v>
      </c>
      <c r="R59931">
        <v>5</v>
      </c>
      <c r="S59931">
        <v>0</v>
      </c>
      <c r="T59931" t="s">
        <v>58</v>
      </c>
    </row>
    <row r="59932" spans="1:20" x14ac:dyDescent="0.3">
      <c r="A59932">
        <v>40995</v>
      </c>
      <c r="B59932" s="1">
        <v>45181</v>
      </c>
      <c r="C59932" s="2">
        <v>0.94569444444641704</v>
      </c>
      <c r="D59932">
        <v>23</v>
      </c>
      <c r="E59932" t="s">
        <v>21</v>
      </c>
      <c r="F59932" t="s">
        <v>38</v>
      </c>
      <c r="G59932">
        <v>10877</v>
      </c>
      <c r="H59932" t="s">
        <v>18</v>
      </c>
      <c r="I59932" t="s">
        <v>42</v>
      </c>
      <c r="J59932" t="s">
        <v>52</v>
      </c>
      <c r="K59932" s="3">
        <v>117.28</v>
      </c>
      <c r="L59932">
        <v>1</v>
      </c>
      <c r="M59932" s="3">
        <v>117.28</v>
      </c>
      <c r="N59932" s="3">
        <v>93.003039999999999</v>
      </c>
      <c r="O59932" s="4">
        <v>67.550899358748694</v>
      </c>
      <c r="P59932" s="4">
        <v>25.452140641251201</v>
      </c>
      <c r="Q59932">
        <v>6</v>
      </c>
      <c r="R59932">
        <v>3</v>
      </c>
      <c r="S59932">
        <v>0</v>
      </c>
      <c r="T59932" t="s">
        <v>58</v>
      </c>
    </row>
    <row r="59933" spans="1:20" x14ac:dyDescent="0.3">
      <c r="A59933">
        <v>44975</v>
      </c>
      <c r="B59933" s="1">
        <v>45598</v>
      </c>
      <c r="C59933" s="2">
        <v>0.91824074074247619</v>
      </c>
      <c r="D59933">
        <v>63</v>
      </c>
      <c r="E59933" t="s">
        <v>17</v>
      </c>
      <c r="F59933" t="s">
        <v>25</v>
      </c>
      <c r="G59933">
        <v>22436</v>
      </c>
      <c r="H59933" t="s">
        <v>18</v>
      </c>
      <c r="I59933" t="s">
        <v>23</v>
      </c>
      <c r="J59933" t="s">
        <v>39</v>
      </c>
      <c r="K59933" s="3">
        <v>23.08</v>
      </c>
      <c r="L59933">
        <v>5</v>
      </c>
      <c r="M59933" s="4">
        <v>115.399999999999</v>
      </c>
      <c r="N59933" s="3">
        <v>100.97499999999999</v>
      </c>
      <c r="O59933" s="3">
        <v>61.243230669237803</v>
      </c>
      <c r="P59933" s="4">
        <v>39.731769330762098</v>
      </c>
      <c r="Q59933">
        <v>6</v>
      </c>
      <c r="R59933">
        <v>4</v>
      </c>
      <c r="S59933">
        <v>0</v>
      </c>
      <c r="T59933" t="s">
        <v>58</v>
      </c>
    </row>
    <row r="59934" spans="1:20" x14ac:dyDescent="0.3">
      <c r="A59934">
        <v>17160</v>
      </c>
      <c r="B59934" s="1">
        <v>45482</v>
      </c>
      <c r="C59934" s="2">
        <v>0.74641203703504289</v>
      </c>
      <c r="D59934">
        <v>84</v>
      </c>
      <c r="E59934" t="s">
        <v>17</v>
      </c>
      <c r="F59934" t="s">
        <v>38</v>
      </c>
      <c r="G59934">
        <v>1460</v>
      </c>
      <c r="H59934" t="s">
        <v>33</v>
      </c>
      <c r="I59934" t="s">
        <v>23</v>
      </c>
      <c r="J59934" t="s">
        <v>56</v>
      </c>
      <c r="K59934" s="3">
        <v>54.2</v>
      </c>
      <c r="L59934">
        <v>3</v>
      </c>
      <c r="M59934" s="4">
        <v>162.6</v>
      </c>
      <c r="N59934" s="4">
        <v>113.00700000000001</v>
      </c>
      <c r="O59934" s="4">
        <v>85.645477943025099</v>
      </c>
      <c r="P59934" s="4">
        <v>27.361522056974799</v>
      </c>
      <c r="Q59934">
        <v>3</v>
      </c>
      <c r="R59934">
        <v>4</v>
      </c>
      <c r="S59934">
        <v>0</v>
      </c>
      <c r="T59934" t="s">
        <v>58</v>
      </c>
    </row>
    <row r="59935" spans="1:20" x14ac:dyDescent="0.3">
      <c r="A59935">
        <v>59901</v>
      </c>
      <c r="B59935" s="1">
        <v>45891</v>
      </c>
      <c r="C59935" s="2">
        <v>0.12420138889137888</v>
      </c>
      <c r="D59935">
        <v>16</v>
      </c>
      <c r="E59935" t="s">
        <v>17</v>
      </c>
      <c r="F59935" t="s">
        <v>35</v>
      </c>
      <c r="G59935">
        <v>21955</v>
      </c>
      <c r="H59935" t="s">
        <v>26</v>
      </c>
      <c r="I59935" t="s">
        <v>30</v>
      </c>
      <c r="J59935" t="s">
        <v>48</v>
      </c>
      <c r="K59935" s="3">
        <v>18.54</v>
      </c>
      <c r="L59935">
        <v>6</v>
      </c>
      <c r="M59935" s="3">
        <v>111.24</v>
      </c>
      <c r="N59935" s="3">
        <v>103.11948</v>
      </c>
      <c r="O59935" s="3" t="s">
        <v>53</v>
      </c>
      <c r="P59935" s="3" t="s">
        <v>53</v>
      </c>
      <c r="Q59935">
        <v>3</v>
      </c>
      <c r="R59935">
        <v>5</v>
      </c>
      <c r="S59935">
        <v>1</v>
      </c>
      <c r="T59935" t="s">
        <v>59</v>
      </c>
    </row>
    <row r="59936" spans="1:20" x14ac:dyDescent="0.3">
      <c r="A59936">
        <v>48556</v>
      </c>
      <c r="B59936" s="1">
        <v>45083</v>
      </c>
      <c r="C59936" s="2">
        <v>0.354178240741021</v>
      </c>
      <c r="D59936">
        <v>37</v>
      </c>
      <c r="E59936" t="s">
        <v>40</v>
      </c>
      <c r="F59936" t="s">
        <v>22</v>
      </c>
      <c r="G59936">
        <v>14900</v>
      </c>
      <c r="H59936" t="s">
        <v>18</v>
      </c>
      <c r="I59936" t="s">
        <v>27</v>
      </c>
      <c r="J59936" t="s">
        <v>36</v>
      </c>
      <c r="K59936" s="3" t="s">
        <v>53</v>
      </c>
      <c r="L59936">
        <v>4</v>
      </c>
      <c r="M59936" s="3" t="s">
        <v>53</v>
      </c>
      <c r="N59936" s="3" t="s">
        <v>53</v>
      </c>
      <c r="O59936" s="3" t="s">
        <v>53</v>
      </c>
      <c r="P59936" s="3" t="s">
        <v>53</v>
      </c>
      <c r="Q59936">
        <v>1</v>
      </c>
      <c r="R59936">
        <v>2</v>
      </c>
      <c r="S59936">
        <v>0</v>
      </c>
      <c r="T59936" t="s">
        <v>60</v>
      </c>
    </row>
    <row r="59937" spans="1:20" x14ac:dyDescent="0.3">
      <c r="A59937">
        <v>58823</v>
      </c>
      <c r="B59937" s="1">
        <v>45385</v>
      </c>
      <c r="C59937" s="2">
        <v>0.79420138888963265</v>
      </c>
      <c r="D59937">
        <v>3</v>
      </c>
      <c r="E59937" t="s">
        <v>21</v>
      </c>
      <c r="F59937" t="s">
        <v>35</v>
      </c>
      <c r="G59937">
        <v>2460</v>
      </c>
      <c r="H59937" t="s">
        <v>18</v>
      </c>
      <c r="I59937" t="s">
        <v>30</v>
      </c>
      <c r="J59937" t="s">
        <v>44</v>
      </c>
      <c r="K59937" s="3">
        <v>55.54</v>
      </c>
      <c r="L59937">
        <v>3</v>
      </c>
      <c r="M59937" s="3">
        <v>166.62</v>
      </c>
      <c r="N59937" s="3">
        <v>129.63036</v>
      </c>
      <c r="O59937" s="3">
        <v>85.545236955526207</v>
      </c>
      <c r="P59937" s="4">
        <v>44.085123044473697</v>
      </c>
      <c r="Q59937">
        <v>9</v>
      </c>
      <c r="R59937">
        <v>5</v>
      </c>
      <c r="S59937">
        <v>0</v>
      </c>
      <c r="T59937" t="s">
        <v>58</v>
      </c>
    </row>
    <row r="59938" spans="1:20" x14ac:dyDescent="0.3">
      <c r="A59938">
        <v>23484</v>
      </c>
      <c r="B59938" s="1">
        <v>45647</v>
      </c>
      <c r="C59938" s="2">
        <v>0.72579861111444188</v>
      </c>
      <c r="D59938">
        <v>39</v>
      </c>
      <c r="E59938" t="s">
        <v>40</v>
      </c>
      <c r="F59938" t="s">
        <v>25</v>
      </c>
      <c r="G59938">
        <v>25578</v>
      </c>
      <c r="H59938" t="s">
        <v>33</v>
      </c>
      <c r="I59938" t="s">
        <v>42</v>
      </c>
      <c r="J59938" t="s">
        <v>52</v>
      </c>
      <c r="K59938" s="3">
        <v>117.61</v>
      </c>
      <c r="L59938">
        <v>3</v>
      </c>
      <c r="M59938" s="3">
        <v>352.83</v>
      </c>
      <c r="N59938" s="3" t="s">
        <v>53</v>
      </c>
      <c r="O59938" s="3" t="s">
        <v>53</v>
      </c>
      <c r="P59938" s="3" t="s">
        <v>53</v>
      </c>
      <c r="Q59938">
        <v>8</v>
      </c>
      <c r="R59938">
        <v>3</v>
      </c>
      <c r="S59938">
        <v>0</v>
      </c>
      <c r="T59938" t="s">
        <v>59</v>
      </c>
    </row>
    <row r="59939" spans="1:20" x14ac:dyDescent="0.3">
      <c r="A59939">
        <v>54639</v>
      </c>
      <c r="B59939" s="1">
        <v>45780</v>
      </c>
      <c r="C59939" s="2">
        <v>0.35130787036905531</v>
      </c>
      <c r="D59939">
        <v>54</v>
      </c>
      <c r="E59939" t="s">
        <v>21</v>
      </c>
      <c r="F59939" t="s">
        <v>35</v>
      </c>
      <c r="G59939">
        <v>25333</v>
      </c>
      <c r="H59939" t="s">
        <v>26</v>
      </c>
      <c r="I59939" t="s">
        <v>27</v>
      </c>
      <c r="J59939" t="s">
        <v>28</v>
      </c>
      <c r="K59939" s="3">
        <v>267.38</v>
      </c>
      <c r="L59939">
        <v>1</v>
      </c>
      <c r="M59939" s="3">
        <v>267.38</v>
      </c>
      <c r="N59939" s="4">
        <v>228.60989999999899</v>
      </c>
      <c r="O59939" s="4">
        <v>144.908795806374</v>
      </c>
      <c r="P59939" s="4">
        <v>83.701104193625397</v>
      </c>
      <c r="Q59939">
        <v>3</v>
      </c>
      <c r="R59939">
        <v>1</v>
      </c>
      <c r="S59939">
        <v>0</v>
      </c>
      <c r="T59939" t="s">
        <v>58</v>
      </c>
    </row>
    <row r="59940" spans="1:20" x14ac:dyDescent="0.3">
      <c r="A59940">
        <v>55388</v>
      </c>
      <c r="B59940" s="1">
        <v>45893</v>
      </c>
      <c r="C59940" s="2">
        <v>0.69141203703475185</v>
      </c>
      <c r="D59940">
        <v>45</v>
      </c>
      <c r="E59940" t="s">
        <v>17</v>
      </c>
      <c r="F59940" t="s">
        <v>22</v>
      </c>
      <c r="G59940">
        <v>27038</v>
      </c>
      <c r="H59940" t="s">
        <v>18</v>
      </c>
      <c r="I59940" t="s">
        <v>27</v>
      </c>
      <c r="J59940" t="s">
        <v>36</v>
      </c>
      <c r="K59940" s="3">
        <v>25.69</v>
      </c>
      <c r="L59940">
        <v>1</v>
      </c>
      <c r="M59940" s="3">
        <v>25.69</v>
      </c>
      <c r="N59940" s="3">
        <v>22.11909</v>
      </c>
      <c r="O59940" s="4">
        <v>13.747967962214799</v>
      </c>
      <c r="P59940" s="4">
        <v>8.3711220377851205</v>
      </c>
      <c r="Q59940">
        <v>2</v>
      </c>
      <c r="R59940">
        <v>1</v>
      </c>
      <c r="S59940">
        <v>0</v>
      </c>
      <c r="T59940" t="s">
        <v>58</v>
      </c>
    </row>
    <row r="59941" spans="1:20" x14ac:dyDescent="0.3">
      <c r="A59941">
        <v>58708</v>
      </c>
      <c r="B59941" s="1">
        <v>45188</v>
      </c>
      <c r="C59941" s="2">
        <v>0.33752314814773854</v>
      </c>
      <c r="D59941">
        <v>68</v>
      </c>
      <c r="E59941" t="s">
        <v>21</v>
      </c>
      <c r="F59941" t="s">
        <v>38</v>
      </c>
      <c r="G59941">
        <v>28480</v>
      </c>
      <c r="H59941" t="s">
        <v>26</v>
      </c>
      <c r="I59941" t="s">
        <v>23</v>
      </c>
      <c r="J59941" t="s">
        <v>24</v>
      </c>
      <c r="K59941" s="3">
        <v>67.72</v>
      </c>
      <c r="L59941">
        <v>1</v>
      </c>
      <c r="M59941" s="3">
        <v>67.72</v>
      </c>
      <c r="N59941" s="4">
        <v>48.555239999999998</v>
      </c>
      <c r="O59941" s="4">
        <v>31.760388095019898</v>
      </c>
      <c r="P59941" s="4">
        <v>16.79485190498</v>
      </c>
      <c r="Q59941">
        <v>7</v>
      </c>
      <c r="R59941">
        <v>5</v>
      </c>
      <c r="S59941">
        <v>0</v>
      </c>
      <c r="T59941" t="s">
        <v>58</v>
      </c>
    </row>
    <row r="59942" spans="1:20" x14ac:dyDescent="0.3">
      <c r="A59942">
        <v>56194</v>
      </c>
      <c r="B59942" s="1">
        <v>45752</v>
      </c>
      <c r="C59942" s="2">
        <v>0.71517361111182254</v>
      </c>
      <c r="D59942">
        <v>33</v>
      </c>
      <c r="E59942" t="s">
        <v>17</v>
      </c>
      <c r="F59942" t="s">
        <v>38</v>
      </c>
      <c r="G59942">
        <v>14288</v>
      </c>
      <c r="H59942" t="s">
        <v>18</v>
      </c>
      <c r="I59942" t="s">
        <v>19</v>
      </c>
      <c r="J59942" t="s">
        <v>34</v>
      </c>
      <c r="K59942" s="3">
        <v>31.02</v>
      </c>
      <c r="L59942">
        <v>2</v>
      </c>
      <c r="M59942" s="3">
        <v>62.04</v>
      </c>
      <c r="N59942" s="4">
        <v>43.676159999999904</v>
      </c>
      <c r="O59942" s="4">
        <v>30.1889941342463</v>
      </c>
      <c r="P59942" s="4">
        <v>13.4871658657536</v>
      </c>
      <c r="Q59942">
        <v>9</v>
      </c>
      <c r="R59942">
        <v>3</v>
      </c>
      <c r="S59942">
        <v>0</v>
      </c>
      <c r="T59942" t="s">
        <v>58</v>
      </c>
    </row>
    <row r="59943" spans="1:20" x14ac:dyDescent="0.3">
      <c r="A59943">
        <v>2613</v>
      </c>
      <c r="B59943" s="1">
        <v>45492</v>
      </c>
      <c r="C59943" s="2">
        <v>0.43000000000029104</v>
      </c>
      <c r="D59943">
        <v>76</v>
      </c>
      <c r="E59943" t="s">
        <v>17</v>
      </c>
      <c r="F59943" t="s">
        <v>38</v>
      </c>
      <c r="G59943">
        <v>19050</v>
      </c>
      <c r="H59943" t="s">
        <v>26</v>
      </c>
      <c r="I59943" t="s">
        <v>19</v>
      </c>
      <c r="J59943" t="s">
        <v>34</v>
      </c>
      <c r="K59943" s="3">
        <v>41.83</v>
      </c>
      <c r="L59943">
        <v>4</v>
      </c>
      <c r="M59943" s="3">
        <v>167.32</v>
      </c>
      <c r="N59943" s="4">
        <v>121.30699999999899</v>
      </c>
      <c r="O59943" s="4">
        <v>91.055318298092303</v>
      </c>
      <c r="P59943" s="4">
        <v>30.2516817019076</v>
      </c>
      <c r="Q59943">
        <v>0</v>
      </c>
      <c r="R59943">
        <v>5</v>
      </c>
      <c r="S59943">
        <v>0</v>
      </c>
      <c r="T59943" t="s">
        <v>58</v>
      </c>
    </row>
    <row r="59944" spans="1:20" x14ac:dyDescent="0.3">
      <c r="A59944">
        <v>23898</v>
      </c>
      <c r="B59944" s="1">
        <v>44986</v>
      </c>
      <c r="C59944" s="2">
        <v>0.72524305555270985</v>
      </c>
      <c r="D59944">
        <v>29</v>
      </c>
      <c r="E59944" t="s">
        <v>21</v>
      </c>
      <c r="F59944" t="s">
        <v>38</v>
      </c>
      <c r="G59944">
        <v>15853</v>
      </c>
      <c r="H59944" t="s">
        <v>26</v>
      </c>
      <c r="I59944" t="s">
        <v>19</v>
      </c>
      <c r="J59944" t="s">
        <v>47</v>
      </c>
      <c r="K59944" s="3">
        <v>39.89</v>
      </c>
      <c r="L59944">
        <v>1</v>
      </c>
      <c r="M59944" s="3">
        <v>39.89</v>
      </c>
      <c r="N59944" s="4">
        <v>32.350789999999897</v>
      </c>
      <c r="O59944" s="4">
        <v>25.745324473405098</v>
      </c>
      <c r="P59944" s="4">
        <v>6.6054655265948403</v>
      </c>
      <c r="Q59944">
        <v>8</v>
      </c>
      <c r="R59944">
        <v>2</v>
      </c>
      <c r="S59944">
        <v>0</v>
      </c>
      <c r="T59944" t="s">
        <v>58</v>
      </c>
    </row>
    <row r="59945" spans="1:20" x14ac:dyDescent="0.3">
      <c r="A59945">
        <v>11017</v>
      </c>
      <c r="B59945" s="1">
        <v>45124</v>
      </c>
      <c r="C59945" s="2">
        <v>0.71961805555474712</v>
      </c>
      <c r="D59945">
        <v>31</v>
      </c>
      <c r="E59945" t="s">
        <v>17</v>
      </c>
      <c r="F59945" t="s">
        <v>22</v>
      </c>
      <c r="G59945">
        <v>28537</v>
      </c>
      <c r="H59945" t="s">
        <v>18</v>
      </c>
      <c r="I59945" t="s">
        <v>23</v>
      </c>
      <c r="J59945" t="s">
        <v>39</v>
      </c>
      <c r="K59945" s="3">
        <v>44.1</v>
      </c>
      <c r="L59945">
        <v>0</v>
      </c>
      <c r="M59945" s="3">
        <v>0</v>
      </c>
      <c r="N59945" s="3">
        <v>0</v>
      </c>
      <c r="O59945" s="3" t="s">
        <v>53</v>
      </c>
      <c r="P59945" s="3" t="s">
        <v>53</v>
      </c>
      <c r="Q59945">
        <v>1</v>
      </c>
      <c r="R59945">
        <v>3</v>
      </c>
      <c r="S59945">
        <v>0</v>
      </c>
      <c r="T59945" t="s">
        <v>59</v>
      </c>
    </row>
    <row r="59946" spans="1:20" x14ac:dyDescent="0.3">
      <c r="A59946">
        <v>43002</v>
      </c>
      <c r="B59946" s="1">
        <v>45621</v>
      </c>
      <c r="C59946" s="2">
        <v>0.86447916666656965</v>
      </c>
      <c r="D59946">
        <v>14</v>
      </c>
      <c r="E59946" t="s">
        <v>17</v>
      </c>
      <c r="F59946" t="s">
        <v>35</v>
      </c>
      <c r="G59946">
        <v>7623</v>
      </c>
      <c r="H59946" t="s">
        <v>18</v>
      </c>
      <c r="I59946" t="s">
        <v>27</v>
      </c>
      <c r="J59946" t="s">
        <v>36</v>
      </c>
      <c r="K59946" s="3">
        <v>21.37</v>
      </c>
      <c r="L59946">
        <v>5</v>
      </c>
      <c r="M59946" s="4">
        <v>106.85</v>
      </c>
      <c r="N59946" s="3" t="s">
        <v>53</v>
      </c>
      <c r="O59946" s="3" t="s">
        <v>53</v>
      </c>
      <c r="P59946" s="3" t="s">
        <v>53</v>
      </c>
      <c r="Q59946">
        <v>7</v>
      </c>
      <c r="R59946">
        <v>4</v>
      </c>
      <c r="S59946">
        <v>0</v>
      </c>
      <c r="T59946" t="s">
        <v>59</v>
      </c>
    </row>
    <row r="59947" spans="1:20" x14ac:dyDescent="0.3">
      <c r="A59947">
        <v>8434</v>
      </c>
      <c r="B59947" s="1">
        <v>45070</v>
      </c>
      <c r="C59947" s="2">
        <v>0.15127314814890269</v>
      </c>
      <c r="D59947">
        <v>79</v>
      </c>
      <c r="E59947" t="s">
        <v>32</v>
      </c>
      <c r="F59947" t="s">
        <v>35</v>
      </c>
      <c r="G59947">
        <v>24088</v>
      </c>
      <c r="H59947" t="s">
        <v>18</v>
      </c>
      <c r="I59947" t="s">
        <v>42</v>
      </c>
      <c r="J59947" t="s">
        <v>45</v>
      </c>
      <c r="K59947" s="3">
        <v>147.53</v>
      </c>
      <c r="L59947">
        <v>5</v>
      </c>
      <c r="M59947" s="3">
        <v>737.65</v>
      </c>
      <c r="N59947" s="4">
        <v>591.59529999999995</v>
      </c>
      <c r="O59947" s="4">
        <v>330.06240796221499</v>
      </c>
      <c r="P59947" s="4">
        <v>261.53289203778399</v>
      </c>
      <c r="Q59947">
        <v>3</v>
      </c>
      <c r="R59947">
        <v>5</v>
      </c>
      <c r="S59947">
        <v>0</v>
      </c>
      <c r="T59947" t="s">
        <v>58</v>
      </c>
    </row>
    <row r="59948" spans="1:20" x14ac:dyDescent="0.3">
      <c r="A59948">
        <v>43022</v>
      </c>
      <c r="B59948" s="1">
        <v>45972</v>
      </c>
      <c r="C59948" s="2">
        <v>0.84468750000087311</v>
      </c>
      <c r="D59948">
        <v>3</v>
      </c>
      <c r="E59948" t="s">
        <v>21</v>
      </c>
      <c r="F59948" t="s">
        <v>38</v>
      </c>
      <c r="G59948">
        <v>11272</v>
      </c>
      <c r="H59948" t="s">
        <v>18</v>
      </c>
      <c r="I59948" t="s">
        <v>23</v>
      </c>
      <c r="J59948" t="s">
        <v>24</v>
      </c>
      <c r="K59948" s="3">
        <v>22.22</v>
      </c>
      <c r="L59948">
        <v>1</v>
      </c>
      <c r="M59948" s="3">
        <v>22.22</v>
      </c>
      <c r="N59948" s="4">
        <v>11.3988599999999</v>
      </c>
      <c r="O59948" s="4">
        <v>9.3554167160714101</v>
      </c>
      <c r="P59948" s="4">
        <v>2.0434432839285801</v>
      </c>
      <c r="Q59948">
        <v>1</v>
      </c>
      <c r="R59948">
        <v>3</v>
      </c>
      <c r="S59948">
        <v>0</v>
      </c>
      <c r="T59948" t="s">
        <v>58</v>
      </c>
    </row>
    <row r="59949" spans="1:20" x14ac:dyDescent="0.3">
      <c r="A59949">
        <v>43324</v>
      </c>
      <c r="B59949" s="1">
        <v>45071</v>
      </c>
      <c r="C59949" s="2">
        <v>0.68695601851504762</v>
      </c>
      <c r="D59949">
        <v>17</v>
      </c>
      <c r="E59949" t="s">
        <v>17</v>
      </c>
      <c r="F59949" t="s">
        <v>35</v>
      </c>
      <c r="G59949">
        <v>21451</v>
      </c>
      <c r="H59949" t="s">
        <v>18</v>
      </c>
      <c r="I59949" t="s">
        <v>27</v>
      </c>
      <c r="J59949" t="s">
        <v>56</v>
      </c>
      <c r="K59949" s="3" t="s">
        <v>53</v>
      </c>
      <c r="L59949">
        <v>0</v>
      </c>
      <c r="M59949" s="3" t="s">
        <v>53</v>
      </c>
      <c r="N59949" s="3" t="s">
        <v>53</v>
      </c>
      <c r="O59949" s="3" t="s">
        <v>53</v>
      </c>
      <c r="P59949" s="3" t="s">
        <v>53</v>
      </c>
      <c r="Q59949">
        <v>7</v>
      </c>
      <c r="R59949">
        <v>4</v>
      </c>
      <c r="S59949">
        <v>0</v>
      </c>
      <c r="T59949" t="s">
        <v>60</v>
      </c>
    </row>
    <row r="59950" spans="1:20" x14ac:dyDescent="0.3">
      <c r="A59950">
        <v>8793</v>
      </c>
      <c r="B59950" s="1">
        <v>45384</v>
      </c>
      <c r="C59950" s="2">
        <v>0.79689814814628335</v>
      </c>
      <c r="D59950">
        <v>61</v>
      </c>
      <c r="E59950" t="s">
        <v>17</v>
      </c>
      <c r="F59950" t="s">
        <v>35</v>
      </c>
      <c r="G59950">
        <v>21677</v>
      </c>
      <c r="H59950" t="s">
        <v>18</v>
      </c>
      <c r="I59950" t="s">
        <v>42</v>
      </c>
      <c r="J59950" t="s">
        <v>52</v>
      </c>
      <c r="K59950" s="3">
        <v>63.48</v>
      </c>
      <c r="L59950">
        <v>4</v>
      </c>
      <c r="M59950" s="3">
        <v>253.92</v>
      </c>
      <c r="N59950" s="3">
        <v>207.96047999999999</v>
      </c>
      <c r="O59950" s="4">
        <v>149.4739632381</v>
      </c>
      <c r="P59950" s="4">
        <v>58.486516761899402</v>
      </c>
      <c r="Q59950">
        <v>2</v>
      </c>
      <c r="R59950">
        <v>2</v>
      </c>
      <c r="S59950">
        <v>0</v>
      </c>
      <c r="T59950" t="s">
        <v>58</v>
      </c>
    </row>
    <row r="59951" spans="1:20" x14ac:dyDescent="0.3">
      <c r="A59951">
        <v>10628</v>
      </c>
      <c r="B59951" s="1">
        <v>45217</v>
      </c>
      <c r="C59951" s="2">
        <v>0.22743055555474712</v>
      </c>
      <c r="D59951">
        <v>46</v>
      </c>
      <c r="E59951" t="s">
        <v>40</v>
      </c>
      <c r="F59951" t="s">
        <v>35</v>
      </c>
      <c r="G59951">
        <v>14041</v>
      </c>
      <c r="H59951" t="s">
        <v>18</v>
      </c>
      <c r="I59951" t="s">
        <v>19</v>
      </c>
      <c r="J59951" t="s">
        <v>34</v>
      </c>
      <c r="K59951" s="3">
        <v>97.31</v>
      </c>
      <c r="L59951">
        <v>3</v>
      </c>
      <c r="M59951" s="3">
        <v>291.93</v>
      </c>
      <c r="N59951" s="3">
        <v>261.56927999999999</v>
      </c>
      <c r="O59951" s="4">
        <v>220.720606630547</v>
      </c>
      <c r="P59951" s="4">
        <v>40.848673369452001</v>
      </c>
      <c r="Q59951">
        <v>2</v>
      </c>
      <c r="R59951">
        <v>1</v>
      </c>
      <c r="S59951">
        <v>0</v>
      </c>
      <c r="T59951" t="s">
        <v>58</v>
      </c>
    </row>
    <row r="59952" spans="1:20" x14ac:dyDescent="0.3">
      <c r="A59952">
        <v>21778</v>
      </c>
      <c r="B59952" s="1">
        <v>45350</v>
      </c>
      <c r="C59952" s="2">
        <v>0.16539351851679385</v>
      </c>
      <c r="D59952">
        <v>40</v>
      </c>
      <c r="E59952" t="s">
        <v>17</v>
      </c>
      <c r="F59952" t="s">
        <v>38</v>
      </c>
      <c r="G59952">
        <v>23737</v>
      </c>
      <c r="H59952" t="s">
        <v>26</v>
      </c>
      <c r="I59952" t="s">
        <v>27</v>
      </c>
      <c r="J59952" t="s">
        <v>28</v>
      </c>
      <c r="K59952" s="3">
        <v>27.2</v>
      </c>
      <c r="L59952">
        <v>3</v>
      </c>
      <c r="M59952" s="3">
        <v>81.599999999999994</v>
      </c>
      <c r="N59952" s="3">
        <v>73.44</v>
      </c>
      <c r="O59952" s="4">
        <v>58.803883349516397</v>
      </c>
      <c r="P59952" s="4">
        <v>14.636116650483499</v>
      </c>
      <c r="Q59952">
        <v>8</v>
      </c>
      <c r="R59952">
        <v>2</v>
      </c>
      <c r="S59952">
        <v>0</v>
      </c>
      <c r="T59952" t="s">
        <v>58</v>
      </c>
    </row>
    <row r="59953" spans="1:20" x14ac:dyDescent="0.3">
      <c r="A59953">
        <v>14503</v>
      </c>
      <c r="B59953" s="1">
        <v>45328</v>
      </c>
      <c r="C59953" s="2">
        <v>0.476458333330811</v>
      </c>
      <c r="D59953">
        <v>13</v>
      </c>
      <c r="E59953" t="s">
        <v>17</v>
      </c>
      <c r="F59953" t="s">
        <v>38</v>
      </c>
      <c r="G59953">
        <v>11126</v>
      </c>
      <c r="H59953" t="s">
        <v>18</v>
      </c>
      <c r="I59953" t="s">
        <v>30</v>
      </c>
      <c r="J59953" t="s">
        <v>41</v>
      </c>
      <c r="K59953" s="3">
        <v>18.079999999999998</v>
      </c>
      <c r="L59953">
        <v>2</v>
      </c>
      <c r="M59953" s="3">
        <v>36.159999999999997</v>
      </c>
      <c r="N59953" s="3">
        <v>28.096319999999999</v>
      </c>
      <c r="O59953" s="4">
        <v>18.864611973604401</v>
      </c>
      <c r="P59953" s="4">
        <v>9.2317080263955091</v>
      </c>
      <c r="Q59953">
        <v>3</v>
      </c>
      <c r="R59953">
        <v>2</v>
      </c>
      <c r="S59953">
        <v>0</v>
      </c>
      <c r="T59953" t="s">
        <v>58</v>
      </c>
    </row>
    <row r="59954" spans="1:20" x14ac:dyDescent="0.3">
      <c r="A59954">
        <v>30741</v>
      </c>
      <c r="B59954" s="1">
        <v>45354</v>
      </c>
      <c r="C59954" s="2">
        <v>0.79146990740991896</v>
      </c>
      <c r="D59954">
        <v>31</v>
      </c>
      <c r="E59954" t="s">
        <v>32</v>
      </c>
      <c r="F59954" t="s">
        <v>22</v>
      </c>
      <c r="G59954">
        <v>3779</v>
      </c>
      <c r="H59954" t="s">
        <v>33</v>
      </c>
      <c r="I59954" t="s">
        <v>23</v>
      </c>
      <c r="J59954" t="s">
        <v>46</v>
      </c>
      <c r="K59954" s="3">
        <v>103.98</v>
      </c>
      <c r="L59954">
        <v>4</v>
      </c>
      <c r="M59954" s="3">
        <v>415.92</v>
      </c>
      <c r="N59954" s="3">
        <v>340.63848000000002</v>
      </c>
      <c r="O59954" s="3" t="s">
        <v>53</v>
      </c>
      <c r="P59954" s="3" t="s">
        <v>53</v>
      </c>
      <c r="Q59954">
        <v>4</v>
      </c>
      <c r="R59954">
        <v>2</v>
      </c>
      <c r="S59954">
        <v>0</v>
      </c>
      <c r="T59954" t="s">
        <v>59</v>
      </c>
    </row>
    <row r="59955" spans="1:20" x14ac:dyDescent="0.3">
      <c r="A59955">
        <v>41607</v>
      </c>
      <c r="B59955" s="1">
        <v>44932</v>
      </c>
      <c r="C59955" s="2">
        <v>0.61016203703911742</v>
      </c>
      <c r="D59955">
        <v>62</v>
      </c>
      <c r="E59955" t="s">
        <v>17</v>
      </c>
      <c r="F59955" t="s">
        <v>35</v>
      </c>
      <c r="G59955">
        <v>7323</v>
      </c>
      <c r="H59955" t="s">
        <v>18</v>
      </c>
      <c r="I59955" t="s">
        <v>42</v>
      </c>
      <c r="J59955" t="s">
        <v>43</v>
      </c>
      <c r="K59955" s="3">
        <v>51.43</v>
      </c>
      <c r="L59955">
        <v>3</v>
      </c>
      <c r="M59955" s="3">
        <v>154.29</v>
      </c>
      <c r="N59955" s="4">
        <v>93.654029999999906</v>
      </c>
      <c r="O59955" s="3">
        <v>78.294468875824904</v>
      </c>
      <c r="P59955" s="4">
        <v>15.359561124175</v>
      </c>
      <c r="Q59955">
        <v>7</v>
      </c>
      <c r="R59955">
        <v>2</v>
      </c>
      <c r="S59955">
        <v>1</v>
      </c>
      <c r="T59955" t="s">
        <v>58</v>
      </c>
    </row>
    <row r="59956" spans="1:20" x14ac:dyDescent="0.3">
      <c r="A59956">
        <v>3891</v>
      </c>
      <c r="B59956" s="1">
        <v>45309</v>
      </c>
      <c r="C59956" s="2">
        <v>0.28545138888875954</v>
      </c>
      <c r="D59956">
        <v>68</v>
      </c>
      <c r="E59956" t="s">
        <v>32</v>
      </c>
      <c r="F59956" t="s">
        <v>35</v>
      </c>
      <c r="G59956">
        <v>25081</v>
      </c>
      <c r="H59956" t="s">
        <v>18</v>
      </c>
      <c r="I59956" t="s">
        <v>19</v>
      </c>
      <c r="J59956" t="s">
        <v>34</v>
      </c>
      <c r="K59956" s="3">
        <v>30.85</v>
      </c>
      <c r="L59956">
        <v>3</v>
      </c>
      <c r="M59956" s="4">
        <v>92.55</v>
      </c>
      <c r="N59956" s="3">
        <v>79.037700000000001</v>
      </c>
      <c r="O59956" s="4">
        <v>61.8607279897643</v>
      </c>
      <c r="P59956" s="4">
        <v>17.176972010235598</v>
      </c>
      <c r="Q59956">
        <v>2</v>
      </c>
      <c r="R59956">
        <v>1</v>
      </c>
      <c r="S59956">
        <v>0</v>
      </c>
      <c r="T59956" t="s">
        <v>58</v>
      </c>
    </row>
    <row r="59957" spans="1:20" x14ac:dyDescent="0.3">
      <c r="A59957">
        <v>3557</v>
      </c>
      <c r="B59957" s="1">
        <v>45987</v>
      </c>
      <c r="C59957" s="2">
        <v>0.49263888888526708</v>
      </c>
      <c r="D59957">
        <v>6</v>
      </c>
      <c r="E59957" t="s">
        <v>40</v>
      </c>
      <c r="F59957" t="s">
        <v>38</v>
      </c>
      <c r="G59957">
        <v>6120</v>
      </c>
      <c r="H59957" t="s">
        <v>33</v>
      </c>
      <c r="I59957" t="s">
        <v>19</v>
      </c>
      <c r="J59957" t="s">
        <v>47</v>
      </c>
      <c r="K59957" s="3">
        <v>64.95</v>
      </c>
      <c r="L59957">
        <v>1</v>
      </c>
      <c r="M59957" s="3">
        <v>-64.95</v>
      </c>
      <c r="N59957" s="3">
        <v>-44.555700000000002</v>
      </c>
      <c r="O59957" s="3">
        <v>-27.396338266049099</v>
      </c>
      <c r="P59957" s="3">
        <v>-17.159361733950799</v>
      </c>
      <c r="Q59957">
        <v>1</v>
      </c>
      <c r="R59957">
        <v>2</v>
      </c>
      <c r="S59957">
        <v>1</v>
      </c>
      <c r="T59957" t="s">
        <v>58</v>
      </c>
    </row>
    <row r="59958" spans="1:20" x14ac:dyDescent="0.3">
      <c r="A59958">
        <v>11395</v>
      </c>
      <c r="B59958" s="1">
        <v>45165</v>
      </c>
      <c r="C59958" s="2">
        <v>0.23910879629693227</v>
      </c>
      <c r="D59958">
        <v>12</v>
      </c>
      <c r="E59958" t="s">
        <v>21</v>
      </c>
      <c r="F59958" t="s">
        <v>25</v>
      </c>
      <c r="G59958">
        <v>20085</v>
      </c>
      <c r="H59958" t="s">
        <v>26</v>
      </c>
      <c r="I59958" t="s">
        <v>42</v>
      </c>
      <c r="J59958" t="s">
        <v>56</v>
      </c>
      <c r="K59958" s="3">
        <v>43.01</v>
      </c>
      <c r="L59958">
        <v>7</v>
      </c>
      <c r="M59958" s="3">
        <v>301.07</v>
      </c>
      <c r="N59958" s="4">
        <v>156.25532999999999</v>
      </c>
      <c r="O59958" s="4">
        <v>120.23795536647999</v>
      </c>
      <c r="P59958" s="4">
        <v>36.017374633519402</v>
      </c>
      <c r="Q59958">
        <v>6</v>
      </c>
      <c r="R59958">
        <v>1</v>
      </c>
      <c r="S59958">
        <v>0</v>
      </c>
      <c r="T59958" t="s">
        <v>58</v>
      </c>
    </row>
    <row r="59959" spans="1:20" x14ac:dyDescent="0.3">
      <c r="A59959">
        <v>50681</v>
      </c>
      <c r="B59959" s="1">
        <v>45105</v>
      </c>
      <c r="C59959" s="2">
        <v>0.52255787036847323</v>
      </c>
      <c r="D59959">
        <v>55</v>
      </c>
      <c r="E59959" t="s">
        <v>21</v>
      </c>
      <c r="F59959" t="s">
        <v>22</v>
      </c>
      <c r="G59959">
        <v>7598</v>
      </c>
      <c r="H59959" t="s">
        <v>18</v>
      </c>
      <c r="I59959" t="s">
        <v>19</v>
      </c>
      <c r="J59959" t="s">
        <v>20</v>
      </c>
      <c r="K59959" s="3">
        <v>118.48</v>
      </c>
      <c r="L59959">
        <v>3</v>
      </c>
      <c r="M59959" s="3">
        <v>355.44</v>
      </c>
      <c r="N59959" s="3">
        <v>287.55095999999998</v>
      </c>
      <c r="O59959" s="4">
        <v>184.775079964512</v>
      </c>
      <c r="P59959" s="4">
        <v>102.77588003548701</v>
      </c>
      <c r="Q59959">
        <v>4</v>
      </c>
      <c r="R59959">
        <v>2</v>
      </c>
      <c r="S59959">
        <v>1</v>
      </c>
      <c r="T59959" t="s">
        <v>58</v>
      </c>
    </row>
    <row r="59960" spans="1:20" x14ac:dyDescent="0.3">
      <c r="A59960">
        <v>31552</v>
      </c>
      <c r="B59960" s="1">
        <v>45641</v>
      </c>
      <c r="C59960" s="2">
        <v>0.24092592592933215</v>
      </c>
      <c r="D59960">
        <v>71</v>
      </c>
      <c r="E59960" t="s">
        <v>32</v>
      </c>
      <c r="F59960" t="s">
        <v>38</v>
      </c>
      <c r="G59960">
        <v>2620</v>
      </c>
      <c r="H59960" t="s">
        <v>18</v>
      </c>
      <c r="I59960" t="s">
        <v>30</v>
      </c>
      <c r="J59960" t="s">
        <v>44</v>
      </c>
      <c r="K59960" s="3">
        <v>96.34</v>
      </c>
      <c r="L59960">
        <v>4</v>
      </c>
      <c r="M59960" s="3">
        <v>385.36</v>
      </c>
      <c r="N59960" s="4">
        <v>218.88448</v>
      </c>
      <c r="O59960" s="4">
        <v>154.81116136052799</v>
      </c>
      <c r="P59960" s="4">
        <v>64.073318639471097</v>
      </c>
      <c r="Q59960">
        <v>5</v>
      </c>
      <c r="R59960">
        <v>2</v>
      </c>
      <c r="S59960" t="s">
        <v>53</v>
      </c>
      <c r="T59960" t="s">
        <v>58</v>
      </c>
    </row>
    <row r="59961" spans="1:20" x14ac:dyDescent="0.3">
      <c r="A59961">
        <v>1268</v>
      </c>
      <c r="B59961" s="1">
        <v>45593</v>
      </c>
      <c r="C59961" s="2">
        <v>0.26542824073840166</v>
      </c>
      <c r="D59961">
        <v>49</v>
      </c>
      <c r="E59961" t="s">
        <v>32</v>
      </c>
      <c r="F59961" t="s">
        <v>38</v>
      </c>
      <c r="G59961">
        <v>20824</v>
      </c>
      <c r="H59961" t="s">
        <v>26</v>
      </c>
      <c r="I59961" t="s">
        <v>23</v>
      </c>
      <c r="J59961" t="s">
        <v>29</v>
      </c>
      <c r="K59961" s="3">
        <v>25.42</v>
      </c>
      <c r="L59961">
        <v>3</v>
      </c>
      <c r="M59961" s="3">
        <v>76.260000000000005</v>
      </c>
      <c r="N59961" s="4">
        <v>66.346199999999996</v>
      </c>
      <c r="O59961" s="4">
        <v>45.501443080774997</v>
      </c>
      <c r="P59961" s="4">
        <v>20.844756919224899</v>
      </c>
      <c r="Q59961">
        <v>7</v>
      </c>
      <c r="R59961">
        <v>3</v>
      </c>
      <c r="S59961">
        <v>0</v>
      </c>
      <c r="T59961" t="s">
        <v>58</v>
      </c>
    </row>
    <row r="59962" spans="1:20" x14ac:dyDescent="0.3">
      <c r="A59962">
        <v>56887</v>
      </c>
      <c r="B59962" s="1">
        <v>45568</v>
      </c>
      <c r="C59962" s="2">
        <v>0.90175925925723277</v>
      </c>
      <c r="D59962">
        <v>52</v>
      </c>
      <c r="E59962" t="s">
        <v>21</v>
      </c>
      <c r="F59962" t="s">
        <v>35</v>
      </c>
      <c r="G59962">
        <v>23160</v>
      </c>
      <c r="H59962" t="s">
        <v>18</v>
      </c>
      <c r="I59962" t="s">
        <v>27</v>
      </c>
      <c r="J59962" t="s">
        <v>37</v>
      </c>
      <c r="K59962" s="3">
        <v>29.05</v>
      </c>
      <c r="L59962">
        <v>5</v>
      </c>
      <c r="M59962" s="3">
        <v>145.25</v>
      </c>
      <c r="N59962" s="4">
        <v>83.809249999999906</v>
      </c>
      <c r="O59962" s="3" t="s">
        <v>53</v>
      </c>
      <c r="P59962" s="3" t="s">
        <v>53</v>
      </c>
      <c r="Q59962">
        <v>3</v>
      </c>
      <c r="R59962">
        <v>1</v>
      </c>
      <c r="S59962">
        <v>0</v>
      </c>
      <c r="T59962" t="s">
        <v>59</v>
      </c>
    </row>
    <row r="59963" spans="1:20" x14ac:dyDescent="0.3">
      <c r="A59963">
        <v>1900</v>
      </c>
      <c r="B59963" s="1">
        <v>45218</v>
      </c>
      <c r="C59963" s="2">
        <v>0.50255787037167465</v>
      </c>
      <c r="D59963">
        <v>78</v>
      </c>
      <c r="E59963" t="s">
        <v>17</v>
      </c>
      <c r="F59963" t="s">
        <v>38</v>
      </c>
      <c r="G59963">
        <v>18923</v>
      </c>
      <c r="H59963" t="s">
        <v>26</v>
      </c>
      <c r="I59963" t="s">
        <v>42</v>
      </c>
      <c r="J59963" t="s">
        <v>43</v>
      </c>
      <c r="K59963" s="3">
        <v>39.590000000000003</v>
      </c>
      <c r="L59963">
        <v>1</v>
      </c>
      <c r="M59963" s="3">
        <v>39.590000000000003</v>
      </c>
      <c r="N59963" s="4">
        <v>29.692499999999999</v>
      </c>
      <c r="O59963" s="4">
        <v>17.567052118534399</v>
      </c>
      <c r="P59963" s="4">
        <v>12.125447881465499</v>
      </c>
      <c r="Q59963">
        <v>3</v>
      </c>
      <c r="R59963">
        <v>1</v>
      </c>
      <c r="S59963">
        <v>0</v>
      </c>
      <c r="T59963" t="s">
        <v>58</v>
      </c>
    </row>
    <row r="59964" spans="1:20" x14ac:dyDescent="0.3">
      <c r="A59964">
        <v>53811</v>
      </c>
      <c r="B59964" s="1">
        <v>45300</v>
      </c>
      <c r="C59964" s="2">
        <v>0.58189814814977581</v>
      </c>
      <c r="D59964">
        <v>47</v>
      </c>
      <c r="E59964" t="s">
        <v>17</v>
      </c>
      <c r="F59964" t="s">
        <v>25</v>
      </c>
      <c r="G59964">
        <v>24659</v>
      </c>
      <c r="H59964" t="s">
        <v>33</v>
      </c>
      <c r="I59964" t="s">
        <v>23</v>
      </c>
      <c r="J59964" t="s">
        <v>39</v>
      </c>
      <c r="K59964" s="3">
        <v>21.59</v>
      </c>
      <c r="L59964">
        <v>0</v>
      </c>
      <c r="M59964" s="3">
        <v>0</v>
      </c>
      <c r="N59964" s="3">
        <v>0</v>
      </c>
      <c r="O59964" s="3">
        <v>0</v>
      </c>
      <c r="P59964" s="3">
        <v>0</v>
      </c>
      <c r="Q59964">
        <v>6</v>
      </c>
      <c r="R59964">
        <v>1</v>
      </c>
      <c r="S59964">
        <v>0</v>
      </c>
      <c r="T59964" t="s">
        <v>59</v>
      </c>
    </row>
    <row r="59965" spans="1:20" x14ac:dyDescent="0.3">
      <c r="A59965">
        <v>35774</v>
      </c>
      <c r="B59965" s="1">
        <v>45274</v>
      </c>
      <c r="C59965" s="2">
        <v>0.11865740740904585</v>
      </c>
      <c r="D59965">
        <v>3</v>
      </c>
      <c r="E59965" t="s">
        <v>21</v>
      </c>
      <c r="F59965" t="s">
        <v>22</v>
      </c>
      <c r="G59965">
        <v>16711</v>
      </c>
      <c r="H59965" t="s">
        <v>18</v>
      </c>
      <c r="I59965" t="s">
        <v>23</v>
      </c>
      <c r="J59965" t="s">
        <v>56</v>
      </c>
      <c r="K59965" s="3">
        <v>100.1</v>
      </c>
      <c r="L59965">
        <v>3</v>
      </c>
      <c r="M59965" s="4">
        <v>300.29999999999899</v>
      </c>
      <c r="N59965" s="3">
        <v>208.70849999999999</v>
      </c>
      <c r="O59965" s="4">
        <v>116.961838388042</v>
      </c>
      <c r="P59965" s="4">
        <v>91.746661611957904</v>
      </c>
      <c r="Q59965">
        <v>9</v>
      </c>
      <c r="R59965">
        <v>5</v>
      </c>
      <c r="S59965">
        <v>0</v>
      </c>
      <c r="T59965" t="s">
        <v>58</v>
      </c>
    </row>
    <row r="59966" spans="1:20" x14ac:dyDescent="0.3">
      <c r="A59966">
        <v>19119</v>
      </c>
      <c r="B59966" s="1">
        <v>45917</v>
      </c>
      <c r="C59966" s="2">
        <v>0.18248842592583969</v>
      </c>
      <c r="D59966">
        <v>37</v>
      </c>
      <c r="E59966" t="s">
        <v>17</v>
      </c>
      <c r="F59966" t="s">
        <v>25</v>
      </c>
      <c r="G59966">
        <v>29362</v>
      </c>
      <c r="H59966" t="s">
        <v>18</v>
      </c>
      <c r="I59966" t="s">
        <v>19</v>
      </c>
      <c r="J59966" t="s">
        <v>20</v>
      </c>
      <c r="K59966" s="3">
        <v>85.44</v>
      </c>
      <c r="L59966">
        <v>5</v>
      </c>
      <c r="M59966" s="3">
        <v>427.2</v>
      </c>
      <c r="N59966" s="3">
        <v>336.6336</v>
      </c>
      <c r="O59966" s="4">
        <v>285.43285252325597</v>
      </c>
      <c r="P59966" s="4">
        <v>51.200747476743601</v>
      </c>
      <c r="Q59966">
        <v>6</v>
      </c>
      <c r="R59966">
        <v>1</v>
      </c>
      <c r="S59966">
        <v>1</v>
      </c>
      <c r="T59966" t="s">
        <v>58</v>
      </c>
    </row>
    <row r="59967" spans="1:20" x14ac:dyDescent="0.3">
      <c r="A59967">
        <v>190</v>
      </c>
      <c r="B59967" s="1">
        <v>45627</v>
      </c>
      <c r="C59967" s="2">
        <v>0.27143518518278142</v>
      </c>
      <c r="D59967">
        <v>39</v>
      </c>
      <c r="E59967" t="s">
        <v>17</v>
      </c>
      <c r="F59967" t="s">
        <v>35</v>
      </c>
      <c r="G59967">
        <v>22167</v>
      </c>
      <c r="H59967" t="s">
        <v>33</v>
      </c>
      <c r="I59967" t="s">
        <v>19</v>
      </c>
      <c r="J59967" t="s">
        <v>34</v>
      </c>
      <c r="K59967" s="3">
        <v>25.6</v>
      </c>
      <c r="L59967">
        <v>3</v>
      </c>
      <c r="M59967" s="4">
        <v>76.8</v>
      </c>
      <c r="N59967" s="4">
        <v>61.2864</v>
      </c>
      <c r="O59967" s="4">
        <v>44.832987615705903</v>
      </c>
      <c r="P59967" s="4">
        <v>16.453412384294001</v>
      </c>
      <c r="Q59967">
        <v>2</v>
      </c>
      <c r="R59967">
        <v>2</v>
      </c>
      <c r="S59967">
        <v>1</v>
      </c>
      <c r="T59967" t="s">
        <v>58</v>
      </c>
    </row>
    <row r="59968" spans="1:20" x14ac:dyDescent="0.3">
      <c r="A59968">
        <v>59151</v>
      </c>
      <c r="B59968" s="1">
        <v>45167</v>
      </c>
      <c r="C59968" s="2">
        <v>0.42290509259328246</v>
      </c>
      <c r="D59968">
        <v>76</v>
      </c>
      <c r="E59968" t="s">
        <v>40</v>
      </c>
      <c r="F59968" t="s">
        <v>38</v>
      </c>
      <c r="G59968">
        <v>19782</v>
      </c>
      <c r="H59968" t="s">
        <v>33</v>
      </c>
      <c r="I59968" t="s">
        <v>19</v>
      </c>
      <c r="J59968" t="s">
        <v>34</v>
      </c>
      <c r="K59968" s="3">
        <v>66.12</v>
      </c>
      <c r="L59968">
        <v>0</v>
      </c>
      <c r="M59968" s="3">
        <v>0</v>
      </c>
      <c r="N59968" s="3">
        <v>0</v>
      </c>
      <c r="O59968" s="3">
        <v>0</v>
      </c>
      <c r="P59968" s="3">
        <v>0</v>
      </c>
      <c r="Q59968">
        <v>0</v>
      </c>
      <c r="R59968">
        <v>4</v>
      </c>
      <c r="S59968">
        <v>0</v>
      </c>
      <c r="T59968" t="s">
        <v>59</v>
      </c>
    </row>
    <row r="59969" spans="1:20" x14ac:dyDescent="0.3">
      <c r="A59969">
        <v>58320</v>
      </c>
      <c r="B59969" s="1">
        <v>45708</v>
      </c>
      <c r="C59969" s="2">
        <v>0.73986111111298669</v>
      </c>
      <c r="D59969">
        <v>48</v>
      </c>
      <c r="E59969" t="s">
        <v>21</v>
      </c>
      <c r="F59969" t="s">
        <v>35</v>
      </c>
      <c r="G59969">
        <v>20279</v>
      </c>
      <c r="H59969" t="s">
        <v>33</v>
      </c>
      <c r="I59969" t="s">
        <v>19</v>
      </c>
      <c r="J59969" t="s">
        <v>47</v>
      </c>
      <c r="K59969" s="3">
        <v>64.19</v>
      </c>
      <c r="L59969">
        <v>3</v>
      </c>
      <c r="M59969" s="3">
        <v>192.57</v>
      </c>
      <c r="N59969" s="3">
        <v>129.02189999999999</v>
      </c>
      <c r="O59969" s="4">
        <v>107.949808774025</v>
      </c>
      <c r="P59969" s="4">
        <v>21.072091225974201</v>
      </c>
      <c r="Q59969">
        <v>8</v>
      </c>
      <c r="R59969">
        <v>1</v>
      </c>
      <c r="S59969">
        <v>0</v>
      </c>
      <c r="T59969" t="s">
        <v>58</v>
      </c>
    </row>
    <row r="59970" spans="1:20" x14ac:dyDescent="0.3">
      <c r="A59970">
        <v>2748</v>
      </c>
      <c r="B59970" s="1">
        <v>45613</v>
      </c>
      <c r="C59970" s="2">
        <v>0.67994212963094469</v>
      </c>
      <c r="D59970">
        <v>6</v>
      </c>
      <c r="E59970" t="s">
        <v>32</v>
      </c>
      <c r="F59970" t="s">
        <v>38</v>
      </c>
      <c r="G59970">
        <v>4298</v>
      </c>
      <c r="H59970" t="s">
        <v>18</v>
      </c>
      <c r="I59970" t="s">
        <v>19</v>
      </c>
      <c r="J59970" t="s">
        <v>20</v>
      </c>
      <c r="K59970" s="3">
        <v>53.27</v>
      </c>
      <c r="L59970">
        <v>3</v>
      </c>
      <c r="M59970" s="3">
        <v>159.81</v>
      </c>
      <c r="N59970" s="3">
        <v>141.43185</v>
      </c>
      <c r="O59970" s="4">
        <v>99.215676986136003</v>
      </c>
      <c r="P59970" s="4">
        <v>42.216173013863902</v>
      </c>
      <c r="Q59970">
        <v>0</v>
      </c>
      <c r="R59970">
        <v>5</v>
      </c>
      <c r="S59970">
        <v>0</v>
      </c>
      <c r="T59970" t="s">
        <v>58</v>
      </c>
    </row>
    <row r="59971" spans="1:20" x14ac:dyDescent="0.3">
      <c r="A59971">
        <v>18432</v>
      </c>
      <c r="B59971" s="1">
        <v>45084</v>
      </c>
      <c r="C59971" s="2">
        <v>0.35312500000145519</v>
      </c>
      <c r="D59971">
        <v>8</v>
      </c>
      <c r="E59971" t="s">
        <v>21</v>
      </c>
      <c r="F59971" t="s">
        <v>35</v>
      </c>
      <c r="G59971">
        <v>18300</v>
      </c>
      <c r="H59971" t="s">
        <v>18</v>
      </c>
      <c r="I59971" t="s">
        <v>42</v>
      </c>
      <c r="J59971" t="s">
        <v>43</v>
      </c>
      <c r="K59971" s="3">
        <v>33.67</v>
      </c>
      <c r="L59971">
        <v>2</v>
      </c>
      <c r="M59971" s="3">
        <v>67.34</v>
      </c>
      <c r="N59971" s="3">
        <v>49.023519999999998</v>
      </c>
      <c r="O59971" s="3" t="s">
        <v>53</v>
      </c>
      <c r="P59971" s="3" t="s">
        <v>53</v>
      </c>
      <c r="Q59971">
        <v>1</v>
      </c>
      <c r="R59971">
        <v>1</v>
      </c>
      <c r="S59971">
        <v>0</v>
      </c>
      <c r="T59971" t="s">
        <v>59</v>
      </c>
    </row>
    <row r="59972" spans="1:20" x14ac:dyDescent="0.3">
      <c r="A59972">
        <v>57002</v>
      </c>
      <c r="B59972" s="1">
        <v>45568</v>
      </c>
      <c r="C59972" s="2">
        <v>0.40012731481692754</v>
      </c>
      <c r="D59972">
        <v>58</v>
      </c>
      <c r="E59972" t="s">
        <v>21</v>
      </c>
      <c r="F59972" t="s">
        <v>35</v>
      </c>
      <c r="G59972">
        <v>2967</v>
      </c>
      <c r="H59972" t="s">
        <v>18</v>
      </c>
      <c r="I59972" t="s">
        <v>23</v>
      </c>
      <c r="J59972" t="s">
        <v>46</v>
      </c>
      <c r="K59972" s="3">
        <v>94.13</v>
      </c>
      <c r="L59972">
        <v>1</v>
      </c>
      <c r="M59972" s="3">
        <v>94.13</v>
      </c>
      <c r="N59972" s="3">
        <v>60.525590000000001</v>
      </c>
      <c r="O59972" s="4">
        <v>43.1841211518893</v>
      </c>
      <c r="P59972" s="4">
        <v>17.341468848110601</v>
      </c>
      <c r="Q59972">
        <v>8</v>
      </c>
      <c r="R59972">
        <v>5</v>
      </c>
      <c r="S59972">
        <v>0</v>
      </c>
      <c r="T59972" t="s">
        <v>58</v>
      </c>
    </row>
    <row r="59973" spans="1:20" x14ac:dyDescent="0.3">
      <c r="A59973">
        <v>18943</v>
      </c>
      <c r="B59973" s="1">
        <v>45185</v>
      </c>
      <c r="C59973" s="2">
        <v>0.25517361111269565</v>
      </c>
      <c r="D59973">
        <v>9</v>
      </c>
      <c r="E59973" t="s">
        <v>17</v>
      </c>
      <c r="F59973" t="s">
        <v>35</v>
      </c>
      <c r="G59973">
        <v>29055</v>
      </c>
      <c r="H59973" t="s">
        <v>26</v>
      </c>
      <c r="I59973" t="s">
        <v>42</v>
      </c>
      <c r="J59973" t="s">
        <v>52</v>
      </c>
      <c r="K59973" s="3">
        <v>55.51</v>
      </c>
      <c r="L59973">
        <v>3</v>
      </c>
      <c r="M59973" s="3">
        <v>166.53</v>
      </c>
      <c r="N59973" s="4">
        <v>118.902419999999</v>
      </c>
      <c r="O59973" s="4">
        <v>79.496668919575498</v>
      </c>
      <c r="P59973" s="4">
        <v>39.405751080424402</v>
      </c>
      <c r="Q59973">
        <v>5</v>
      </c>
      <c r="R59973">
        <v>4</v>
      </c>
      <c r="S59973">
        <v>0</v>
      </c>
      <c r="T59973" t="s">
        <v>58</v>
      </c>
    </row>
    <row r="59974" spans="1:20" x14ac:dyDescent="0.3">
      <c r="A59974">
        <v>25659</v>
      </c>
      <c r="B59974" s="1">
        <v>45172</v>
      </c>
      <c r="C59974" s="2">
        <v>0.84513888888614019</v>
      </c>
      <c r="D59974">
        <v>30</v>
      </c>
      <c r="E59974" t="s">
        <v>21</v>
      </c>
      <c r="F59974" t="s">
        <v>38</v>
      </c>
      <c r="G59974">
        <v>17788</v>
      </c>
      <c r="H59974" t="s">
        <v>18</v>
      </c>
      <c r="I59974" t="s">
        <v>42</v>
      </c>
      <c r="J59974" t="s">
        <v>43</v>
      </c>
      <c r="K59974" s="3">
        <v>35.89</v>
      </c>
      <c r="L59974">
        <v>3</v>
      </c>
      <c r="M59974" s="3">
        <v>107.67</v>
      </c>
      <c r="N59974" s="3">
        <v>87.105029999999999</v>
      </c>
      <c r="O59974" s="4">
        <v>53.377265808452698</v>
      </c>
      <c r="P59974" s="4">
        <v>33.727764191547202</v>
      </c>
      <c r="Q59974">
        <v>6</v>
      </c>
      <c r="R59974">
        <v>1</v>
      </c>
      <c r="S59974">
        <v>0</v>
      </c>
      <c r="T59974" t="s">
        <v>58</v>
      </c>
    </row>
    <row r="59975" spans="1:20" x14ac:dyDescent="0.3">
      <c r="A59975">
        <v>41435</v>
      </c>
      <c r="B59975" s="1">
        <v>45400</v>
      </c>
      <c r="C59975" s="2">
        <v>0.44645833333197515</v>
      </c>
      <c r="D59975">
        <v>16</v>
      </c>
      <c r="E59975" t="s">
        <v>21</v>
      </c>
      <c r="F59975" t="s">
        <v>38</v>
      </c>
      <c r="G59975">
        <v>26704</v>
      </c>
      <c r="H59975" t="s">
        <v>18</v>
      </c>
      <c r="I59975" t="s">
        <v>23</v>
      </c>
      <c r="J59975" t="s">
        <v>46</v>
      </c>
      <c r="K59975" s="3">
        <v>31.33</v>
      </c>
      <c r="L59975">
        <v>1</v>
      </c>
      <c r="M59975" s="3">
        <v>31.33</v>
      </c>
      <c r="N59975" s="3">
        <v>26.473849999999999</v>
      </c>
      <c r="O59975" s="4">
        <v>16.603418398884202</v>
      </c>
      <c r="P59975" s="4">
        <v>9.87043160111579</v>
      </c>
      <c r="Q59975">
        <v>9</v>
      </c>
      <c r="R59975">
        <v>1</v>
      </c>
      <c r="S59975">
        <v>0</v>
      </c>
      <c r="T59975" t="s">
        <v>58</v>
      </c>
    </row>
    <row r="59976" spans="1:20" x14ac:dyDescent="0.3">
      <c r="A59976">
        <v>27481</v>
      </c>
      <c r="B59976" s="1">
        <v>45804</v>
      </c>
      <c r="C59976" s="2">
        <v>3.7500000034924597E-3</v>
      </c>
      <c r="D59976">
        <v>8</v>
      </c>
      <c r="E59976" t="s">
        <v>40</v>
      </c>
      <c r="F59976" t="s">
        <v>22</v>
      </c>
      <c r="G59976">
        <v>17691</v>
      </c>
      <c r="H59976" t="s">
        <v>18</v>
      </c>
      <c r="I59976" t="s">
        <v>42</v>
      </c>
      <c r="J59976" t="s">
        <v>56</v>
      </c>
      <c r="K59976" s="3">
        <v>55.18</v>
      </c>
      <c r="L59976">
        <v>1</v>
      </c>
      <c r="M59976" s="3">
        <v>55.18</v>
      </c>
      <c r="N59976" s="4">
        <v>51.814019999999999</v>
      </c>
      <c r="O59976" s="4">
        <v>43.844497332953601</v>
      </c>
      <c r="P59976" s="4">
        <v>7.9695226670463599</v>
      </c>
      <c r="Q59976">
        <v>1</v>
      </c>
      <c r="R59976">
        <v>5</v>
      </c>
      <c r="S59976">
        <v>0</v>
      </c>
      <c r="T59976" t="s">
        <v>58</v>
      </c>
    </row>
    <row r="59977" spans="1:20" x14ac:dyDescent="0.3">
      <c r="A59977">
        <v>6397</v>
      </c>
      <c r="B59977" s="1">
        <v>45631</v>
      </c>
      <c r="C59977" s="2">
        <v>9.2083333336631767E-2</v>
      </c>
      <c r="D59977">
        <v>51</v>
      </c>
      <c r="E59977" t="s">
        <v>17</v>
      </c>
      <c r="F59977" t="s">
        <v>22</v>
      </c>
      <c r="G59977">
        <v>24516</v>
      </c>
      <c r="H59977" t="s">
        <v>26</v>
      </c>
      <c r="I59977" t="s">
        <v>30</v>
      </c>
      <c r="J59977" t="s">
        <v>31</v>
      </c>
      <c r="K59977" s="3">
        <v>33.840000000000003</v>
      </c>
      <c r="L59977">
        <v>2</v>
      </c>
      <c r="M59977" s="3">
        <v>67.680000000000007</v>
      </c>
      <c r="N59977" s="4">
        <v>42.36768</v>
      </c>
      <c r="O59977" s="4">
        <v>30.503662459308199</v>
      </c>
      <c r="P59977" s="4">
        <v>11.8640175406917</v>
      </c>
      <c r="Q59977">
        <v>0</v>
      </c>
      <c r="R59977">
        <v>4</v>
      </c>
      <c r="S59977">
        <v>0</v>
      </c>
      <c r="T59977" t="s">
        <v>58</v>
      </c>
    </row>
    <row r="59978" spans="1:20" x14ac:dyDescent="0.3">
      <c r="A59978">
        <v>28694</v>
      </c>
      <c r="B59978" s="1">
        <v>45268</v>
      </c>
      <c r="C59978" s="2">
        <v>8.4606481483206153E-2</v>
      </c>
      <c r="D59978">
        <v>26</v>
      </c>
      <c r="E59978" t="s">
        <v>40</v>
      </c>
      <c r="F59978" t="s">
        <v>38</v>
      </c>
      <c r="G59978">
        <v>23112</v>
      </c>
      <c r="H59978" t="s">
        <v>33</v>
      </c>
      <c r="I59978" t="s">
        <v>42</v>
      </c>
      <c r="J59978" t="s">
        <v>52</v>
      </c>
      <c r="K59978" s="3">
        <v>35.26</v>
      </c>
      <c r="L59978">
        <v>3</v>
      </c>
      <c r="M59978" s="3">
        <v>105.78</v>
      </c>
      <c r="N59978" s="3">
        <v>81.873720000000006</v>
      </c>
      <c r="O59978" s="3" t="s">
        <v>53</v>
      </c>
      <c r="P59978" s="3" t="s">
        <v>53</v>
      </c>
      <c r="Q59978">
        <v>8</v>
      </c>
      <c r="R59978">
        <v>5</v>
      </c>
      <c r="S59978">
        <v>0</v>
      </c>
      <c r="T59978" t="s">
        <v>59</v>
      </c>
    </row>
    <row r="59979" spans="1:20" x14ac:dyDescent="0.3">
      <c r="A59979">
        <v>19770</v>
      </c>
      <c r="B59979" s="1">
        <v>45388</v>
      </c>
      <c r="C59979" s="2">
        <v>0.26491898148378823</v>
      </c>
      <c r="D59979">
        <v>46</v>
      </c>
      <c r="E59979" t="s">
        <v>21</v>
      </c>
      <c r="F59979" t="s">
        <v>35</v>
      </c>
      <c r="G59979">
        <v>16731</v>
      </c>
      <c r="H59979" t="s">
        <v>18</v>
      </c>
      <c r="I59979" t="s">
        <v>30</v>
      </c>
      <c r="J59979" t="s">
        <v>48</v>
      </c>
      <c r="K59979" s="3">
        <v>377.02</v>
      </c>
      <c r="L59979">
        <v>3</v>
      </c>
      <c r="M59979" s="3">
        <v>1131.06</v>
      </c>
      <c r="N59979" s="3" t="s">
        <v>53</v>
      </c>
      <c r="O59979" s="3" t="s">
        <v>53</v>
      </c>
      <c r="P59979" s="3" t="s">
        <v>53</v>
      </c>
      <c r="Q59979">
        <v>1</v>
      </c>
      <c r="R59979">
        <v>2</v>
      </c>
      <c r="S59979">
        <v>0</v>
      </c>
      <c r="T59979" t="s">
        <v>59</v>
      </c>
    </row>
    <row r="59980" spans="1:20" x14ac:dyDescent="0.3">
      <c r="A59980">
        <v>53708</v>
      </c>
      <c r="B59980" s="1">
        <v>45190</v>
      </c>
      <c r="C59980" s="2">
        <v>0.95256944444554392</v>
      </c>
      <c r="D59980">
        <v>78</v>
      </c>
      <c r="E59980" t="s">
        <v>21</v>
      </c>
      <c r="F59980" t="s">
        <v>38</v>
      </c>
      <c r="G59980">
        <v>29678</v>
      </c>
      <c r="H59980" t="s">
        <v>18</v>
      </c>
      <c r="I59980" t="s">
        <v>23</v>
      </c>
      <c r="J59980" t="s">
        <v>46</v>
      </c>
      <c r="K59980" s="3">
        <v>29.43</v>
      </c>
      <c r="L59980">
        <v>5</v>
      </c>
      <c r="M59980" s="3">
        <v>147.15</v>
      </c>
      <c r="N59980" s="3">
        <v>126.40185</v>
      </c>
      <c r="O59980" s="3" t="s">
        <v>53</v>
      </c>
      <c r="P59980" s="3" t="s">
        <v>53</v>
      </c>
      <c r="Q59980">
        <v>2</v>
      </c>
      <c r="R59980">
        <v>5</v>
      </c>
      <c r="S59980">
        <v>0</v>
      </c>
      <c r="T59980" t="s">
        <v>59</v>
      </c>
    </row>
    <row r="59981" spans="1:20" x14ac:dyDescent="0.3">
      <c r="A59981">
        <v>17569</v>
      </c>
      <c r="B59981" s="1">
        <v>45790</v>
      </c>
      <c r="C59981" s="2">
        <v>0.41209490740584442</v>
      </c>
      <c r="D59981">
        <v>51</v>
      </c>
      <c r="E59981" t="s">
        <v>40</v>
      </c>
      <c r="F59981" t="s">
        <v>25</v>
      </c>
      <c r="G59981">
        <v>11390</v>
      </c>
      <c r="H59981" t="s">
        <v>33</v>
      </c>
      <c r="I59981" t="s">
        <v>19</v>
      </c>
      <c r="J59981" t="s">
        <v>47</v>
      </c>
      <c r="K59981" s="3">
        <v>102.16</v>
      </c>
      <c r="L59981">
        <v>2</v>
      </c>
      <c r="M59981" s="3">
        <v>204.32</v>
      </c>
      <c r="N59981" s="4">
        <v>167.54239999999999</v>
      </c>
      <c r="O59981" s="3" t="s">
        <v>53</v>
      </c>
      <c r="P59981" s="3" t="s">
        <v>53</v>
      </c>
      <c r="Q59981">
        <v>7</v>
      </c>
      <c r="R59981">
        <v>3</v>
      </c>
      <c r="S59981">
        <v>0</v>
      </c>
      <c r="T59981" t="s">
        <v>59</v>
      </c>
    </row>
    <row r="59982" spans="1:20" x14ac:dyDescent="0.3">
      <c r="A59982">
        <v>39189</v>
      </c>
      <c r="B59982" s="1">
        <v>44997</v>
      </c>
      <c r="C59982" s="2">
        <v>0.15827546296350192</v>
      </c>
      <c r="D59982">
        <v>70</v>
      </c>
      <c r="E59982" t="s">
        <v>17</v>
      </c>
      <c r="F59982" t="s">
        <v>35</v>
      </c>
      <c r="G59982">
        <v>13848</v>
      </c>
      <c r="H59982" t="s">
        <v>33</v>
      </c>
      <c r="I59982" t="s">
        <v>30</v>
      </c>
      <c r="J59982" t="s">
        <v>31</v>
      </c>
      <c r="K59982" s="3">
        <v>111.67</v>
      </c>
      <c r="L59982">
        <v>1</v>
      </c>
      <c r="M59982" s="3">
        <v>111.67</v>
      </c>
      <c r="N59982" s="3">
        <v>105.52815</v>
      </c>
      <c r="O59982" s="4">
        <v>82.219250359742801</v>
      </c>
      <c r="P59982" s="4">
        <v>23.308899640257099</v>
      </c>
      <c r="Q59982">
        <v>2</v>
      </c>
      <c r="R59982">
        <v>2</v>
      </c>
      <c r="S59982">
        <v>0</v>
      </c>
      <c r="T59982" t="s">
        <v>58</v>
      </c>
    </row>
    <row r="59983" spans="1:20" x14ac:dyDescent="0.3">
      <c r="A59983">
        <v>37820</v>
      </c>
      <c r="B59983" s="1">
        <v>45931</v>
      </c>
      <c r="C59983" s="2">
        <v>0.330775462964084</v>
      </c>
      <c r="D59983">
        <v>71</v>
      </c>
      <c r="E59983" t="s">
        <v>32</v>
      </c>
      <c r="F59983" t="s">
        <v>38</v>
      </c>
      <c r="G59983">
        <v>28490</v>
      </c>
      <c r="H59983" t="s">
        <v>18</v>
      </c>
      <c r="I59983" t="s">
        <v>30</v>
      </c>
      <c r="J59983" t="s">
        <v>56</v>
      </c>
      <c r="K59983" s="3">
        <v>45.15</v>
      </c>
      <c r="L59983">
        <v>3</v>
      </c>
      <c r="M59983" s="3">
        <v>135.44999999999999</v>
      </c>
      <c r="N59983" s="3" t="s">
        <v>53</v>
      </c>
      <c r="O59983" s="3" t="s">
        <v>53</v>
      </c>
      <c r="P59983" s="3" t="s">
        <v>53</v>
      </c>
      <c r="Q59983">
        <v>1</v>
      </c>
      <c r="R59983">
        <v>2</v>
      </c>
      <c r="S59983">
        <v>0</v>
      </c>
      <c r="T59983" t="s">
        <v>59</v>
      </c>
    </row>
    <row r="59984" spans="1:20" x14ac:dyDescent="0.3">
      <c r="A59984">
        <v>5312</v>
      </c>
      <c r="B59984" s="1">
        <v>45603</v>
      </c>
      <c r="C59984" s="2">
        <v>0.38900462962919846</v>
      </c>
      <c r="D59984">
        <v>81</v>
      </c>
      <c r="E59984" t="s">
        <v>21</v>
      </c>
      <c r="F59984" t="s">
        <v>35</v>
      </c>
      <c r="G59984">
        <v>19391</v>
      </c>
      <c r="H59984" t="s">
        <v>33</v>
      </c>
      <c r="I59984" t="s">
        <v>27</v>
      </c>
      <c r="J59984" t="s">
        <v>28</v>
      </c>
      <c r="K59984" s="3">
        <v>91.5</v>
      </c>
      <c r="L59984">
        <v>0</v>
      </c>
      <c r="M59984" s="3">
        <v>0</v>
      </c>
      <c r="N59984" s="3">
        <v>0</v>
      </c>
      <c r="O59984" s="3">
        <v>0</v>
      </c>
      <c r="P59984" s="3">
        <v>0</v>
      </c>
      <c r="Q59984">
        <v>3</v>
      </c>
      <c r="R59984">
        <v>1</v>
      </c>
      <c r="S59984">
        <v>0</v>
      </c>
      <c r="T59984" t="s">
        <v>59</v>
      </c>
    </row>
    <row r="59985" spans="1:20" x14ac:dyDescent="0.3">
      <c r="A59985">
        <v>2434</v>
      </c>
      <c r="B59985" s="1">
        <v>45030</v>
      </c>
      <c r="C59985" s="2">
        <v>0.10886574073811062</v>
      </c>
      <c r="D59985">
        <v>52</v>
      </c>
      <c r="E59985" t="s">
        <v>32</v>
      </c>
      <c r="F59985" t="s">
        <v>38</v>
      </c>
      <c r="G59985">
        <v>24067</v>
      </c>
      <c r="H59985" t="s">
        <v>18</v>
      </c>
      <c r="I59985" t="s">
        <v>23</v>
      </c>
      <c r="J59985" t="s">
        <v>56</v>
      </c>
      <c r="K59985" s="3">
        <v>71.05</v>
      </c>
      <c r="L59985">
        <v>4</v>
      </c>
      <c r="M59985" s="3">
        <v>284.2</v>
      </c>
      <c r="N59985" s="3">
        <v>262.88499999999999</v>
      </c>
      <c r="O59985" s="4">
        <v>189.60554400281799</v>
      </c>
      <c r="P59985" s="4">
        <v>73.279455997181401</v>
      </c>
      <c r="Q59985">
        <v>0</v>
      </c>
      <c r="R59985">
        <v>5</v>
      </c>
      <c r="S59985" t="s">
        <v>53</v>
      </c>
      <c r="T59985" t="s">
        <v>58</v>
      </c>
    </row>
    <row r="59986" spans="1:20" x14ac:dyDescent="0.3">
      <c r="A59986">
        <v>56102</v>
      </c>
      <c r="B59986" s="1">
        <v>45166</v>
      </c>
      <c r="C59986" s="2">
        <v>0.67415509259444661</v>
      </c>
      <c r="D59986">
        <v>57</v>
      </c>
      <c r="E59986" t="s">
        <v>32</v>
      </c>
      <c r="F59986" t="s">
        <v>22</v>
      </c>
      <c r="G59986">
        <v>18231</v>
      </c>
      <c r="H59986" t="s">
        <v>33</v>
      </c>
      <c r="I59986" t="s">
        <v>30</v>
      </c>
      <c r="J59986" t="s">
        <v>41</v>
      </c>
      <c r="K59986" s="3">
        <v>122.47</v>
      </c>
      <c r="L59986">
        <v>2</v>
      </c>
      <c r="M59986" s="3">
        <v>244.94</v>
      </c>
      <c r="N59986" s="4">
        <v>198.15645999999899</v>
      </c>
      <c r="O59986" s="4">
        <v>157.10142279035699</v>
      </c>
      <c r="P59986" s="4">
        <v>41.055037209642798</v>
      </c>
      <c r="Q59986">
        <v>2</v>
      </c>
      <c r="R59986">
        <v>2</v>
      </c>
      <c r="S59986">
        <v>0</v>
      </c>
      <c r="T59986" t="s">
        <v>58</v>
      </c>
    </row>
    <row r="59987" spans="1:20" x14ac:dyDescent="0.3">
      <c r="A59987">
        <v>59736</v>
      </c>
      <c r="B59987" s="1">
        <v>45431</v>
      </c>
      <c r="C59987" s="2">
        <v>0.80815972221898846</v>
      </c>
      <c r="D59987">
        <v>76</v>
      </c>
      <c r="E59987" t="s">
        <v>21</v>
      </c>
      <c r="F59987" t="s">
        <v>35</v>
      </c>
      <c r="G59987">
        <v>17675</v>
      </c>
      <c r="H59987" t="s">
        <v>18</v>
      </c>
      <c r="I59987" t="s">
        <v>42</v>
      </c>
      <c r="J59987" t="s">
        <v>43</v>
      </c>
      <c r="K59987" s="3">
        <v>98.12</v>
      </c>
      <c r="L59987">
        <v>4</v>
      </c>
      <c r="M59987" s="3">
        <v>392.48</v>
      </c>
      <c r="N59987" s="3">
        <v>289.65024</v>
      </c>
      <c r="O59987" s="4">
        <v>181.65535164224499</v>
      </c>
      <c r="P59987" s="4">
        <v>107.99488835775399</v>
      </c>
      <c r="Q59987">
        <v>9</v>
      </c>
      <c r="R59987">
        <v>3</v>
      </c>
      <c r="S59987">
        <v>0</v>
      </c>
      <c r="T59987" t="s">
        <v>58</v>
      </c>
    </row>
    <row r="59988" spans="1:20" x14ac:dyDescent="0.3">
      <c r="A59988">
        <v>770</v>
      </c>
      <c r="B59988" s="1">
        <v>45402</v>
      </c>
      <c r="C59988" s="2">
        <v>0.18784722222335404</v>
      </c>
      <c r="D59988">
        <v>26</v>
      </c>
      <c r="E59988" t="s">
        <v>40</v>
      </c>
      <c r="F59988" t="s">
        <v>25</v>
      </c>
      <c r="G59988">
        <v>17491</v>
      </c>
      <c r="H59988" t="s">
        <v>18</v>
      </c>
      <c r="I59988" t="s">
        <v>19</v>
      </c>
      <c r="J59988" t="s">
        <v>20</v>
      </c>
      <c r="K59988" s="3">
        <v>272.58</v>
      </c>
      <c r="L59988">
        <v>3</v>
      </c>
      <c r="M59988" s="3">
        <v>817.74</v>
      </c>
      <c r="N59988" s="4">
        <v>736.78373999999997</v>
      </c>
      <c r="O59988" s="4">
        <v>451.97618593170102</v>
      </c>
      <c r="P59988" s="4">
        <v>284.80755406829797</v>
      </c>
      <c r="Q59988">
        <v>9</v>
      </c>
      <c r="R59988" t="s">
        <v>53</v>
      </c>
      <c r="S59988">
        <v>0</v>
      </c>
      <c r="T59988" t="s">
        <v>58</v>
      </c>
    </row>
    <row r="59989" spans="1:20" x14ac:dyDescent="0.3">
      <c r="A59989">
        <v>1686</v>
      </c>
      <c r="B59989" s="1">
        <v>44997</v>
      </c>
      <c r="C59989" s="2">
        <v>0.89149305555474712</v>
      </c>
      <c r="D59989">
        <v>68</v>
      </c>
      <c r="E59989" t="s">
        <v>32</v>
      </c>
      <c r="F59989" t="s">
        <v>38</v>
      </c>
      <c r="G59989">
        <v>12923</v>
      </c>
      <c r="H59989" t="s">
        <v>33</v>
      </c>
      <c r="I59989" t="s">
        <v>19</v>
      </c>
      <c r="J59989" t="s">
        <v>20</v>
      </c>
      <c r="K59989" s="3">
        <v>91.69</v>
      </c>
      <c r="L59989">
        <v>5</v>
      </c>
      <c r="M59989" s="3">
        <v>458.45</v>
      </c>
      <c r="N59989" s="3" t="s">
        <v>53</v>
      </c>
      <c r="O59989" s="3" t="s">
        <v>53</v>
      </c>
      <c r="P59989" s="3" t="s">
        <v>53</v>
      </c>
      <c r="Q59989">
        <v>5</v>
      </c>
      <c r="R59989">
        <v>4</v>
      </c>
      <c r="S59989">
        <v>0</v>
      </c>
      <c r="T59989" t="s">
        <v>59</v>
      </c>
    </row>
    <row r="59990" spans="1:20" x14ac:dyDescent="0.3">
      <c r="A59990">
        <v>41091</v>
      </c>
      <c r="B59990" s="1">
        <v>46002</v>
      </c>
      <c r="C59990" s="2">
        <v>0.96174768518540077</v>
      </c>
      <c r="D59990">
        <v>34</v>
      </c>
      <c r="E59990" t="s">
        <v>32</v>
      </c>
      <c r="F59990" t="s">
        <v>25</v>
      </c>
      <c r="G59990">
        <v>26490</v>
      </c>
      <c r="H59990" t="s">
        <v>26</v>
      </c>
      <c r="I59990" t="s">
        <v>30</v>
      </c>
      <c r="J59990" t="s">
        <v>31</v>
      </c>
      <c r="K59990" s="3">
        <v>47.77</v>
      </c>
      <c r="L59990">
        <v>4</v>
      </c>
      <c r="M59990" s="3">
        <v>191.08</v>
      </c>
      <c r="N59990" s="3">
        <v>164.71096</v>
      </c>
      <c r="O59990" s="4">
        <v>103.200491224652</v>
      </c>
      <c r="P59990" s="4">
        <v>61.510468775347597</v>
      </c>
      <c r="Q59990">
        <v>5</v>
      </c>
      <c r="R59990">
        <v>1</v>
      </c>
      <c r="S59990">
        <v>0</v>
      </c>
      <c r="T59990" t="s">
        <v>58</v>
      </c>
    </row>
    <row r="59991" spans="1:20" x14ac:dyDescent="0.3">
      <c r="A59991">
        <v>16024</v>
      </c>
      <c r="B59991" s="1">
        <v>46021</v>
      </c>
      <c r="C59991" s="2">
        <v>0.31496527777926531</v>
      </c>
      <c r="D59991">
        <v>45</v>
      </c>
      <c r="E59991" t="s">
        <v>21</v>
      </c>
      <c r="F59991" t="s">
        <v>35</v>
      </c>
      <c r="G59991">
        <v>2324</v>
      </c>
      <c r="H59991" t="s">
        <v>33</v>
      </c>
      <c r="I59991" t="s">
        <v>42</v>
      </c>
      <c r="J59991" t="s">
        <v>43</v>
      </c>
      <c r="K59991" s="3">
        <v>24.15</v>
      </c>
      <c r="L59991">
        <v>3</v>
      </c>
      <c r="M59991" s="4">
        <v>72.449999999999903</v>
      </c>
      <c r="N59991" s="4">
        <v>43.0352999999999</v>
      </c>
      <c r="O59991" s="4">
        <v>30.4770782106566</v>
      </c>
      <c r="P59991" s="4">
        <v>12.5582217893433</v>
      </c>
      <c r="Q59991">
        <v>8</v>
      </c>
      <c r="R59991">
        <v>4</v>
      </c>
      <c r="S59991">
        <v>0</v>
      </c>
      <c r="T59991" t="s">
        <v>58</v>
      </c>
    </row>
    <row r="59992" spans="1:20" x14ac:dyDescent="0.3">
      <c r="A59992">
        <v>44132</v>
      </c>
      <c r="B59992" s="1">
        <v>45838</v>
      </c>
      <c r="C59992" s="2">
        <v>0.62290509259037208</v>
      </c>
      <c r="D59992">
        <v>68</v>
      </c>
      <c r="E59992" t="s">
        <v>40</v>
      </c>
      <c r="F59992" t="s">
        <v>35</v>
      </c>
      <c r="G59992">
        <v>449</v>
      </c>
      <c r="H59992" t="s">
        <v>33</v>
      </c>
      <c r="I59992" t="s">
        <v>19</v>
      </c>
      <c r="J59992" t="s">
        <v>20</v>
      </c>
      <c r="K59992" s="3">
        <v>120.29</v>
      </c>
      <c r="L59992">
        <v>0</v>
      </c>
      <c r="M59992" s="3">
        <v>0</v>
      </c>
      <c r="N59992" s="3">
        <v>0</v>
      </c>
      <c r="O59992" s="3">
        <v>0</v>
      </c>
      <c r="P59992" s="3">
        <v>0</v>
      </c>
      <c r="Q59992">
        <v>1</v>
      </c>
      <c r="R59992">
        <v>1</v>
      </c>
      <c r="S59992">
        <v>0</v>
      </c>
      <c r="T59992" t="s">
        <v>59</v>
      </c>
    </row>
    <row r="59993" spans="1:20" x14ac:dyDescent="0.3">
      <c r="A59993">
        <v>47192</v>
      </c>
      <c r="B59993" s="1">
        <v>45858</v>
      </c>
      <c r="C59993" s="2">
        <v>0.14268518518656492</v>
      </c>
      <c r="D59993">
        <v>78</v>
      </c>
      <c r="E59993" t="s">
        <v>21</v>
      </c>
      <c r="F59993" t="s">
        <v>38</v>
      </c>
      <c r="G59993">
        <v>10860</v>
      </c>
      <c r="H59993" t="s">
        <v>18</v>
      </c>
      <c r="I59993" t="s">
        <v>30</v>
      </c>
      <c r="J59993" t="s">
        <v>48</v>
      </c>
      <c r="K59993" s="3">
        <v>52.64</v>
      </c>
      <c r="L59993">
        <v>4</v>
      </c>
      <c r="M59993" s="3">
        <v>210.56</v>
      </c>
      <c r="N59993" s="3">
        <v>154.97216</v>
      </c>
      <c r="O59993" s="4">
        <v>112.153265731267</v>
      </c>
      <c r="P59993" s="4">
        <v>42.818894268732898</v>
      </c>
      <c r="Q59993">
        <v>8</v>
      </c>
      <c r="R59993">
        <v>2</v>
      </c>
      <c r="S59993">
        <v>0</v>
      </c>
      <c r="T59993" t="s">
        <v>58</v>
      </c>
    </row>
    <row r="59994" spans="1:20" x14ac:dyDescent="0.3">
      <c r="A59994">
        <v>21963</v>
      </c>
      <c r="B59994" s="1">
        <v>45308</v>
      </c>
      <c r="C59994" s="2">
        <v>8.0300925925257616E-2</v>
      </c>
      <c r="D59994">
        <v>74</v>
      </c>
      <c r="E59994" t="s">
        <v>21</v>
      </c>
      <c r="F59994" t="s">
        <v>25</v>
      </c>
      <c r="G59994">
        <v>15337</v>
      </c>
      <c r="H59994" t="s">
        <v>18</v>
      </c>
      <c r="I59994" t="s">
        <v>42</v>
      </c>
      <c r="J59994" t="s">
        <v>52</v>
      </c>
      <c r="K59994" s="3">
        <v>207.69</v>
      </c>
      <c r="L59994">
        <v>2</v>
      </c>
      <c r="M59994" s="3">
        <v>415.38</v>
      </c>
      <c r="N59994" s="3">
        <v>337.70393999999999</v>
      </c>
      <c r="O59994" s="4">
        <v>284.592079571429</v>
      </c>
      <c r="P59994" s="4">
        <v>53.111860428570097</v>
      </c>
      <c r="Q59994">
        <v>1</v>
      </c>
      <c r="R59994">
        <v>2</v>
      </c>
      <c r="S59994">
        <v>0</v>
      </c>
      <c r="T59994" t="s">
        <v>58</v>
      </c>
    </row>
    <row r="59995" spans="1:20" x14ac:dyDescent="0.3">
      <c r="A59995">
        <v>37195</v>
      </c>
      <c r="B59995" s="1">
        <v>45352</v>
      </c>
      <c r="C59995" s="2">
        <v>0.12784722222568234</v>
      </c>
      <c r="D59995">
        <v>5</v>
      </c>
      <c r="E59995" t="s">
        <v>17</v>
      </c>
      <c r="F59995" t="s">
        <v>35</v>
      </c>
      <c r="G59995">
        <v>19299</v>
      </c>
      <c r="H59995" t="s">
        <v>18</v>
      </c>
      <c r="I59995" t="s">
        <v>19</v>
      </c>
      <c r="J59995" t="s">
        <v>47</v>
      </c>
      <c r="K59995" s="3">
        <v>83.8</v>
      </c>
      <c r="L59995">
        <v>2</v>
      </c>
      <c r="M59995" s="3">
        <v>167.6</v>
      </c>
      <c r="N59995" s="3">
        <v>133.24199999999999</v>
      </c>
      <c r="O59995" s="4">
        <v>82.415814169958793</v>
      </c>
      <c r="P59995" s="4">
        <v>50.826185830041098</v>
      </c>
      <c r="Q59995">
        <v>7</v>
      </c>
      <c r="R59995">
        <v>5</v>
      </c>
      <c r="S59995">
        <v>0</v>
      </c>
      <c r="T59995" t="s">
        <v>58</v>
      </c>
    </row>
    <row r="59996" spans="1:20" x14ac:dyDescent="0.3">
      <c r="A59996">
        <v>16851</v>
      </c>
      <c r="B59996" s="1">
        <v>45512</v>
      </c>
      <c r="C59996" s="2">
        <v>0.39684027777548181</v>
      </c>
      <c r="D59996">
        <v>78</v>
      </c>
      <c r="E59996" t="s">
        <v>32</v>
      </c>
      <c r="F59996" t="s">
        <v>38</v>
      </c>
      <c r="G59996">
        <v>17396</v>
      </c>
      <c r="H59996" t="s">
        <v>18</v>
      </c>
      <c r="I59996" t="s">
        <v>27</v>
      </c>
      <c r="J59996" t="s">
        <v>50</v>
      </c>
      <c r="K59996" s="3">
        <v>124.66</v>
      </c>
      <c r="L59996">
        <v>3</v>
      </c>
      <c r="M59996" s="3">
        <v>373.98</v>
      </c>
      <c r="N59996" s="3">
        <v>295.44420000000002</v>
      </c>
      <c r="O59996" s="4">
        <v>212.607681307295</v>
      </c>
      <c r="P59996" s="4">
        <v>82.836518692704203</v>
      </c>
      <c r="Q59996">
        <v>1</v>
      </c>
      <c r="R59996">
        <v>5</v>
      </c>
      <c r="S59996">
        <v>0</v>
      </c>
      <c r="T59996" t="s">
        <v>58</v>
      </c>
    </row>
    <row r="59997" spans="1:20" x14ac:dyDescent="0.3">
      <c r="A59997">
        <v>6266</v>
      </c>
      <c r="B59997" s="1">
        <v>45803</v>
      </c>
      <c r="C59997" s="2">
        <v>0.92693287037400296</v>
      </c>
      <c r="D59997">
        <v>32</v>
      </c>
      <c r="E59997" t="s">
        <v>32</v>
      </c>
      <c r="F59997" t="s">
        <v>38</v>
      </c>
      <c r="G59997">
        <v>17120</v>
      </c>
      <c r="H59997" t="s">
        <v>33</v>
      </c>
      <c r="I59997" t="s">
        <v>42</v>
      </c>
      <c r="J59997" t="s">
        <v>52</v>
      </c>
      <c r="K59997" s="3">
        <v>66.94</v>
      </c>
      <c r="L59997">
        <v>6</v>
      </c>
      <c r="M59997" s="3">
        <v>401.64</v>
      </c>
      <c r="N59997" s="3">
        <v>319.30380000000002</v>
      </c>
      <c r="O59997" s="3" t="s">
        <v>53</v>
      </c>
      <c r="P59997" s="3" t="s">
        <v>53</v>
      </c>
      <c r="Q59997">
        <v>4</v>
      </c>
      <c r="R59997">
        <v>1</v>
      </c>
      <c r="S59997" t="s">
        <v>53</v>
      </c>
      <c r="T59997" t="s">
        <v>59</v>
      </c>
    </row>
    <row r="59998" spans="1:20" x14ac:dyDescent="0.3">
      <c r="A59998">
        <v>54887</v>
      </c>
      <c r="B59998" s="1">
        <v>45003</v>
      </c>
      <c r="C59998" s="2">
        <v>0.59243055555270985</v>
      </c>
      <c r="D59998">
        <v>46</v>
      </c>
      <c r="E59998" t="s">
        <v>21</v>
      </c>
      <c r="F59998" t="s">
        <v>35</v>
      </c>
      <c r="G59998">
        <v>26150</v>
      </c>
      <c r="H59998" t="s">
        <v>33</v>
      </c>
      <c r="I59998" t="s">
        <v>42</v>
      </c>
      <c r="J59998" t="s">
        <v>45</v>
      </c>
      <c r="K59998" s="3">
        <v>107.63</v>
      </c>
      <c r="L59998">
        <v>4</v>
      </c>
      <c r="M59998" s="3">
        <v>430.52</v>
      </c>
      <c r="N59998" s="3">
        <v>272.51916</v>
      </c>
      <c r="O59998" s="4">
        <v>219.36850959947199</v>
      </c>
      <c r="P59998" s="4">
        <v>53.150650400527297</v>
      </c>
      <c r="Q59998">
        <v>1</v>
      </c>
      <c r="R59998">
        <v>5</v>
      </c>
      <c r="S59998">
        <v>0</v>
      </c>
      <c r="T59998" t="s">
        <v>58</v>
      </c>
    </row>
    <row r="59999" spans="1:20" x14ac:dyDescent="0.3">
      <c r="A59999">
        <v>11285</v>
      </c>
      <c r="B59999" s="1">
        <v>45966</v>
      </c>
      <c r="C59999" s="2">
        <v>0.312534722223063</v>
      </c>
      <c r="D59999">
        <v>49</v>
      </c>
      <c r="E59999" t="s">
        <v>40</v>
      </c>
      <c r="F59999" t="s">
        <v>38</v>
      </c>
      <c r="G59999">
        <v>276</v>
      </c>
      <c r="H59999" t="s">
        <v>33</v>
      </c>
      <c r="I59999" t="s">
        <v>27</v>
      </c>
      <c r="J59999" t="s">
        <v>37</v>
      </c>
      <c r="K59999" s="3">
        <v>14.99</v>
      </c>
      <c r="L59999">
        <v>4</v>
      </c>
      <c r="M59999" s="3">
        <v>59.96</v>
      </c>
      <c r="N59999" s="3">
        <v>43.890720000000002</v>
      </c>
      <c r="O59999" s="4">
        <v>28.1530432512379</v>
      </c>
      <c r="P59999" s="4">
        <v>15.737676748762</v>
      </c>
      <c r="Q59999">
        <v>7</v>
      </c>
      <c r="R59999">
        <v>3</v>
      </c>
      <c r="S59999">
        <v>0</v>
      </c>
      <c r="T59999" t="s">
        <v>58</v>
      </c>
    </row>
    <row r="60000" spans="1:20" x14ac:dyDescent="0.3">
      <c r="A60000">
        <v>44733</v>
      </c>
      <c r="B60000" s="1">
        <v>45266</v>
      </c>
      <c r="C60000" s="2">
        <v>0.26745370370190358</v>
      </c>
      <c r="D60000">
        <v>51</v>
      </c>
      <c r="E60000" t="s">
        <v>21</v>
      </c>
      <c r="F60000" t="s">
        <v>25</v>
      </c>
      <c r="G60000">
        <v>3781</v>
      </c>
      <c r="H60000" t="s">
        <v>18</v>
      </c>
      <c r="I60000" t="s">
        <v>30</v>
      </c>
      <c r="J60000" t="s">
        <v>56</v>
      </c>
      <c r="K60000" s="3">
        <v>32.68</v>
      </c>
      <c r="L60000">
        <v>4</v>
      </c>
      <c r="M60000" s="3">
        <v>130.72</v>
      </c>
      <c r="N60000" s="3">
        <v>114.77216</v>
      </c>
      <c r="O60000" s="4">
        <v>95.354990745346697</v>
      </c>
      <c r="P60000" s="4">
        <v>19.417169254653199</v>
      </c>
      <c r="Q60000">
        <v>1</v>
      </c>
      <c r="R60000" t="s">
        <v>53</v>
      </c>
      <c r="S60000">
        <v>0</v>
      </c>
      <c r="T60000" t="s">
        <v>58</v>
      </c>
    </row>
    <row r="60001" spans="1:20" x14ac:dyDescent="0.3">
      <c r="A60001">
        <v>54344</v>
      </c>
      <c r="B60001" s="1">
        <v>45358</v>
      </c>
      <c r="C60001" s="2">
        <v>0.74778935185167938</v>
      </c>
      <c r="D60001">
        <v>51</v>
      </c>
      <c r="E60001" t="s">
        <v>21</v>
      </c>
      <c r="F60001" t="s">
        <v>25</v>
      </c>
      <c r="G60001">
        <v>23340</v>
      </c>
      <c r="H60001" t="s">
        <v>18</v>
      </c>
      <c r="I60001" t="s">
        <v>27</v>
      </c>
      <c r="J60001" t="s">
        <v>37</v>
      </c>
      <c r="K60001" s="3">
        <v>32.659999999999997</v>
      </c>
      <c r="L60001">
        <v>3</v>
      </c>
      <c r="M60001" s="4">
        <v>97.979999999999905</v>
      </c>
      <c r="N60001" s="3" t="s">
        <v>53</v>
      </c>
      <c r="O60001" s="3" t="s">
        <v>53</v>
      </c>
      <c r="P60001" s="3" t="s">
        <v>53</v>
      </c>
      <c r="Q60001">
        <v>9</v>
      </c>
      <c r="R60001">
        <v>1</v>
      </c>
      <c r="S60001">
        <v>1</v>
      </c>
      <c r="T60001" t="s">
        <v>59</v>
      </c>
    </row>
    <row r="60002" spans="1:20" x14ac:dyDescent="0.3">
      <c r="A60002">
        <v>38159</v>
      </c>
      <c r="B60002" s="1">
        <v>45043</v>
      </c>
      <c r="C60002" s="2">
        <v>0.25547453703620704</v>
      </c>
      <c r="D60002">
        <v>70</v>
      </c>
      <c r="E60002" t="s">
        <v>40</v>
      </c>
      <c r="F60002" t="s">
        <v>38</v>
      </c>
      <c r="G60002">
        <v>21886</v>
      </c>
      <c r="H60002" t="s">
        <v>18</v>
      </c>
      <c r="I60002" t="s">
        <v>23</v>
      </c>
      <c r="J60002" t="s">
        <v>29</v>
      </c>
      <c r="K60002" s="3">
        <v>53.75</v>
      </c>
      <c r="L60002">
        <v>0</v>
      </c>
      <c r="M60002" s="3">
        <v>0</v>
      </c>
      <c r="N60002" s="3">
        <v>0</v>
      </c>
      <c r="O60002" s="3" t="s">
        <v>53</v>
      </c>
      <c r="P60002" s="3" t="s">
        <v>53</v>
      </c>
      <c r="Q60002">
        <v>5</v>
      </c>
      <c r="R60002">
        <v>4</v>
      </c>
      <c r="S60002">
        <v>0</v>
      </c>
      <c r="T60002" t="s">
        <v>59</v>
      </c>
    </row>
    <row r="60003" spans="1:20" x14ac:dyDescent="0.3">
      <c r="A60003">
        <v>861</v>
      </c>
      <c r="B60003" s="1">
        <v>45658</v>
      </c>
      <c r="C60003" s="2">
        <v>0.37003472222568234</v>
      </c>
      <c r="D60003">
        <v>19</v>
      </c>
      <c r="E60003" t="s">
        <v>21</v>
      </c>
      <c r="F60003" t="s">
        <v>38</v>
      </c>
      <c r="G60003">
        <v>209</v>
      </c>
      <c r="H60003" t="s">
        <v>18</v>
      </c>
      <c r="I60003" t="s">
        <v>23</v>
      </c>
      <c r="J60003" t="s">
        <v>56</v>
      </c>
      <c r="K60003" s="3">
        <v>117.15</v>
      </c>
      <c r="L60003">
        <v>1</v>
      </c>
      <c r="M60003" s="3">
        <v>117.15</v>
      </c>
      <c r="N60003" s="3" t="s">
        <v>53</v>
      </c>
      <c r="O60003" s="3" t="s">
        <v>53</v>
      </c>
      <c r="P60003" s="3" t="s">
        <v>53</v>
      </c>
      <c r="Q60003">
        <v>4</v>
      </c>
      <c r="R60003">
        <v>4</v>
      </c>
      <c r="S60003">
        <v>0</v>
      </c>
      <c r="T60003" t="s">
        <v>59</v>
      </c>
    </row>
    <row r="60004" spans="1:20" x14ac:dyDescent="0.3">
      <c r="A60004">
        <v>15796</v>
      </c>
      <c r="B60004" s="1">
        <v>45579</v>
      </c>
      <c r="C60004" s="2">
        <v>0.44645833333197515</v>
      </c>
      <c r="D60004">
        <v>72</v>
      </c>
      <c r="E60004" t="s">
        <v>21</v>
      </c>
      <c r="F60004" t="s">
        <v>35</v>
      </c>
      <c r="G60004">
        <v>2780</v>
      </c>
      <c r="H60004" t="s">
        <v>33</v>
      </c>
      <c r="I60004" t="s">
        <v>27</v>
      </c>
      <c r="J60004" t="s">
        <v>50</v>
      </c>
      <c r="K60004" s="3">
        <v>83.38</v>
      </c>
      <c r="L60004">
        <v>6</v>
      </c>
      <c r="M60004" s="3">
        <v>500.28</v>
      </c>
      <c r="N60004" s="3">
        <v>371.70803999999998</v>
      </c>
      <c r="O60004" s="4">
        <v>310.69526543157002</v>
      </c>
      <c r="P60004" s="4">
        <v>61.012774568429201</v>
      </c>
      <c r="Q60004">
        <v>3</v>
      </c>
      <c r="R60004">
        <v>4</v>
      </c>
      <c r="S60004">
        <v>0</v>
      </c>
      <c r="T60004" t="s">
        <v>58</v>
      </c>
    </row>
    <row r="60005" spans="1:20" x14ac:dyDescent="0.3">
      <c r="A60005">
        <v>56423</v>
      </c>
      <c r="B60005" s="1">
        <v>45723</v>
      </c>
      <c r="C60005" s="2">
        <v>0.95890046295971842</v>
      </c>
      <c r="D60005">
        <v>69</v>
      </c>
      <c r="E60005" t="s">
        <v>17</v>
      </c>
      <c r="F60005" t="s">
        <v>25</v>
      </c>
      <c r="G60005">
        <v>2013</v>
      </c>
      <c r="H60005" t="s">
        <v>26</v>
      </c>
      <c r="I60005" t="s">
        <v>27</v>
      </c>
      <c r="J60005" t="s">
        <v>37</v>
      </c>
      <c r="K60005" s="3">
        <v>48.39</v>
      </c>
      <c r="L60005">
        <v>3</v>
      </c>
      <c r="M60005" s="4">
        <v>145.16999999999999</v>
      </c>
      <c r="N60005" s="3" t="s">
        <v>53</v>
      </c>
      <c r="O60005" s="3" t="s">
        <v>53</v>
      </c>
      <c r="P60005" s="3" t="s">
        <v>53</v>
      </c>
      <c r="Q60005">
        <v>1</v>
      </c>
      <c r="R60005">
        <v>4</v>
      </c>
      <c r="S60005">
        <v>0</v>
      </c>
      <c r="T60005" t="s">
        <v>59</v>
      </c>
    </row>
  </sheetData>
  <pageMargins left="0.7" right="0.7" top="0.75" bottom="0.75" header="0.3" footer="0.3"/>
  <pageSetup orientation="portrait" horizontalDpi="300" verticalDpi="3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o G A A B Q S w M E F A A C A A g A 2 p I 7 X E g Z o F 6 l A A A A 9 w A A A B I A H A B D b 2 5 m a W c v U G F j a 2 F n Z S 5 4 b W w g o h g A K K A U A A A A A A A A A A A A A A A A A A A A A A A A A A A A h Y 9 N D o I w G E S v Q r q n P x A S Q 0 p Z u J X E h G j c N q V C I 3 w Y W i x 3 c + G R v I I Y R d 2 5 n D d v M X O / 3 n g + d W 1 w 0 Y M 1 P W S I Y Y o C D a q v D N Q Z G t 0 x X K F c 8 K 1 U J 1 n r Y J b B p p O t M t Q 4 d 0 4 J 8 d 5 j H + N + q E l E K S O H Y l O q R n c S f W T z X w 4 N W C d B a S T 4 / j V G R J g l F D O a x J h y s l B e G P g a 0 T z 4 2 f 5 A v h 5 b N w 5 a a A h 3 J S d L 5 O R 9 Q j w A U E s D B B Q A A g A I A N q S O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a k j t c g U L U n y M D A A C p D A A A E w A c A E Z v c m 1 1 b G F z L 1 N l Y 3 R p b 2 4 x L m 0 g o h g A K K A U A A A A A A A A A A A A A A A A A A A A A A A A A A A A l V b J b t s w E L 0 b 8 D 8 Q 6 s U G F K M O i l 6 C X O o k Q C 5 p G 7 v t I Q g E W h r Z R C h S J a k 2 r p F / 7 5 D e J I u U n V w i z / b e L C R H Q 2 q Y F G S 6 + T + + 6 v f 6 P b 2 k C j J y J 1 V B D W T J D T W U X B M O p t 8 j + D e V l U o B J b e v K f D R p F I K h P k l 1 c t c y p f B c P 3 0 Q A u 4 j m Z 0 z m E c P b 8 9 T a Q w a P I c b w J 8 i C Z L K h a I M V u V E G E k Z z q a K S p 0 j r A T y a t C W K U e b N D i 9 T q S K g O V s C y K y b 0 w n z + N r M F b T H Y a w w r Q h h Y l G h h U k Q z p W 6 G z 0 U Y q 8 H o r W G D u O y c D r 8 a J U + Q o g L f l F Y Y q A k z 2 S g 2 L A l N u e y O n h V S r l k J X 8 6 C u E s w k p W I p 7 F S i K u a g n P J 3 R Y V h Z t U m k z G d y k q Y R G F g j + d C S a 0 T T T l o j 1 a A C e p S q Y 1 H X C q Z M 5 9 C L 1 l Z M r F I M r r S b a K a G q Z z 6 m Y w Q c 4 K f F 0 y l R J J z u m i q X w b 7 s d q W n J m y G Z 6 y H x F b o C z g h l Q h x l z J h u L Q c f U H Y 0 o E g h O m e s S U o x A X P y Y R k P 8 a l s 6 W C S y w Z + h y 5 f V L U 2 X e 4 a D d U Q i j P K 9 k g a m Z o X E J v p P T H L K N Q w 9 Q z 4 a R 2 2 k 0 W V U K 0 c 9 h f G J Y 9 Z V v L i d v E P f H z L f I U Q q u w L Z I 1 i j 9 Q g C 7 4 d s C 6 U P x D a K r X h w z D / E Y i u 0 P K I g k V Z L 6 o R m i h W W k G 1 L s E y W 0 D F z S 2 l / e 1 j v k Q 3 V m I t a N z h Q c Q 5 K g 0 4 b w s U J Y d C S G c r Z P 3 S 3 4 0 X w V s 4 6 w R q s 2 m D f l C x B B d D q R M P z 5 V C 8 v C z c 4 Z Z 9 T / 2 6 0 Z q 8 P C j v L u G J 7 B r M P H i d V X y E k t M U 3 X 9 S X k H 9 N D i 5 k 4 Z K i G j R v b i Y G n d l 4 i f Z f m 6 d 1 S 6 K p R E f e A X K e n l i + h t E X Z 7 t 5 8 5 f 4 K O n L 2 z U f A Z P d q v e 6 m 7 2 z T y 7 y B / P o I + 7 z 8 Z D v W u c f f 3 s T q G Z b F c K 7 Y H z J e G 3 8 q T R O b 9 3 j O M j g b Q e 5 d / a Z T 4 F j k u l l Y W G 1 9 7 L Y H 8 Y V U H t P O D K k q H d 1 z z v r E Y T 1 1 a j s S a 5 y A 9 u B R m 5 k I M k J p f D 1 l 5 R W 5 / O d T n e q 8 7 1 a + 5 b 5 3 r V 9 7 B z f b b 7 2 b n m + 7 3 t H I d Q 6 8 e B 3 t f 7 u U U Y P D U W w m d 0 / D g c 9 n t M B C J f / Q d Q S w E C L Q A U A A I A C A D a k j t c S B m g X q U A A A D 3 A A A A E g A A A A A A A A A A A A A A A A A A A A A A Q 2 9 u Z m l n L 1 B h Y 2 t h Z 2 U u e G 1 s U E s B A i 0 A F A A C A A g A 2 p I 7 X A / K 6 a u k A A A A 6 Q A A A B M A A A A A A A A A A A A A A A A A 8 Q A A A F t D b 2 5 0 Z W 5 0 X 1 R 5 c G V z X S 5 4 b W x Q S w E C L Q A U A A I A C A D a k j t c g U L U n y M D A A C p D A A A E w A A A A A A A A A A A A A A A A D i A Q A A R m 9 y b X V s Y X M v U 2 V j d G l v b j E u b V B L B Q Y A A A A A A w A D A M I A A A B S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Z H g A A A A A A A P c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G b 3 J t Y X R l Z F 9 E Y X R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I y Y z Q w N G I t N z I w N C 0 0 N D Q y L W J j N z c t Y 2 M 4 M 2 M z M D R l N j B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9 y b W F 0 Z W R f R G F 0 Y S 9 B d X R v U m V t b 3 Z l Z E N v b H V t b n M x L n t v c m R l c l 9 p Z C w w f S Z x d W 9 0 O y w m c X V v d D t T Z W N 0 a W 9 u M S 9 G b 3 J t Y X R l Z F 9 E Y X R h L 0 F 1 d G 9 S Z W 1 v d m V k Q 2 9 s d W 1 u c z E u e 2 9 y Z G V y X 2 R h d G U s M X 0 m c X V v d D s s J n F 1 b 3 Q 7 U 2 V j d G l v b j E v R m 9 y b W F 0 Z W R f R G F 0 Y S 9 B d X R v U m V t b 3 Z l Z E N v b H V t b n M x L n t v c m R l c l 9 0 a W 1 l c 3 R h b X A s M n 0 m c X V v d D s s J n F 1 b 3 Q 7 U 2 V j d G l v b j E v R m 9 y b W F 0 Z W R f R G F 0 Y S 9 B d X R v U m V t b 3 Z l Z E N v b H V t b n M x L n t z d G 9 y Z V 9 p Z C w z f S Z x d W 9 0 O y w m c X V v d D t T Z W N 0 a W 9 u M S 9 G b 3 J t Y X R l Z F 9 E Y X R h L 0 F 1 d G 9 S Z W 1 v d m V k Q 2 9 s d W 1 u c z E u e 3 J l Z 2 l v b i w 0 f S Z x d W 9 0 O y w m c X V v d D t T Z W N 0 a W 9 u M S 9 G b 3 J t Y X R l Z F 9 E Y X R h L 0 F 1 d G 9 S Z W 1 v d m V k Q 2 9 s d W 1 u c z E u e 2 N o Y W 5 u Z W w s N X 0 m c X V v d D s s J n F 1 b 3 Q 7 U 2 V j d G l v b j E v R m 9 y b W F 0 Z W R f R G F 0 Y S 9 B d X R v U m V t b 3 Z l Z E N v b H V t b n M x L n t j d X N 0 b 2 1 l c l 9 p Z C w 2 f S Z x d W 9 0 O y w m c X V v d D t T Z W N 0 a W 9 u M S 9 G b 3 J t Y X R l Z F 9 E Y X R h L 0 F 1 d G 9 S Z W 1 v d m V k Q 2 9 s d W 1 u c z E u e 2 N 1 c 3 R v b W V y X 3 N l Z 2 1 l b n Q s N 3 0 m c X V v d D s s J n F 1 b 3 Q 7 U 2 V j d G l v b j E v R m 9 y b W F 0 Z W R f R G F 0 Y S 9 B d X R v U m V t b 3 Z l Z E N v b H V t b n M x L n t j Y X R l Z 2 9 y e S w 4 f S Z x d W 9 0 O y w m c X V v d D t T Z W N 0 a W 9 u M S 9 G b 3 J t Y X R l Z F 9 E Y X R h L 0 F 1 d G 9 S Z W 1 v d m V k Q 2 9 s d W 1 u c z E u e 3 N 1 Y m N h d G V n b 3 J 5 L D l 9 J n F 1 b 3 Q 7 L C Z x d W 9 0 O 1 N l Y 3 R p b 2 4 x L 0 Z v c m 1 h d G V k X 0 R h d G E v Q X V 0 b 1 J l b W 9 2 Z W R D b 2 x 1 b W 5 z M S 5 7 d W 5 p d F 9 w c m l j Z S w x M H 0 m c X V v d D s s J n F 1 b 3 Q 7 U 2 V j d G l v b j E v R m 9 y b W F 0 Z W R f R G F 0 Y S 9 B d X R v U m V t b 3 Z l Z E N v b H V t b n M x L n t x d W F u d G l 0 e S w x M X 0 m c X V v d D s s J n F 1 b 3 Q 7 U 2 V j d G l v b j E v R m 9 y b W F 0 Z W R f R G F 0 Y S 9 B d X R v U m V t b 3 Z l Z E N v b H V t b n M x L n t k a X N j b 3 V u d F 9 y Y X R l L D E y f S Z x d W 9 0 O y w m c X V v d D t T Z W N 0 a W 9 u M S 9 G b 3 J t Y X R l Z F 9 E Y X R h L 0 F 1 d G 9 S Z W 1 v d m V k Q 2 9 s d W 1 u c z E u e 2 d y b 3 N z X 3 N h b G V z L D E z f S Z x d W 9 0 O y w m c X V v d D t T Z W N 0 a W 9 u M S 9 G b 3 J t Y X R l Z F 9 E Y X R h L 0 F 1 d G 9 S Z W 1 v d m V k Q 2 9 s d W 1 u c z E u e 2 5 l d F 9 z Y W x l c y w x N H 0 m c X V v d D s s J n F 1 b 3 Q 7 U 2 V j d G l v b j E v R m 9 y b W F 0 Z W R f R G F 0 Y S 9 B d X R v U m V t b 3 Z l Z E N v b H V t b n M x L n t j b 3 N 0 L D E 1 f S Z x d W 9 0 O y w m c X V v d D t T Z W N 0 a W 9 u M S 9 G b 3 J t Y X R l Z F 9 E Y X R h L 0 F 1 d G 9 S Z W 1 v d m V k Q 2 9 s d W 1 u c z E u e 3 B y b 2 Z p d C w x N n 0 m c X V v d D s s J n F 1 b 3 Q 7 U 2 V j d G l v b j E v R m 9 y b W F 0 Z W R f R G F 0 Y S 9 B d X R v U m V t b 3 Z l Z E N v b H V t b n M x L n t z a G l w c G l u Z 1 9 k Y X l z L D E 3 f S Z x d W 9 0 O y w m c X V v d D t T Z W N 0 a W 9 u M S 9 G b 3 J t Y X R l Z F 9 E Y X R h L 0 F 1 d G 9 S Z W 1 v d m V k Q 2 9 s d W 1 u c z E u e 3 N h d G l z Z m F j d G l v b l 9 z Y 2 9 y Z S w x O H 0 m c X V v d D s s J n F 1 b 3 Q 7 U 2 V j d G l v b j E v R m 9 y b W F 0 Z W R f R G F 0 Y S 9 B d X R v U m V t b 3 Z l Z E N v b H V t b n M x L n t y Z X R 1 c m 5 f Z m x h Z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Z v c m 1 h d G V k X 0 R h d G E v Q X V 0 b 1 J l b W 9 2 Z W R D b 2 x 1 b W 5 z M S 5 7 b 3 J k Z X J f a W Q s M H 0 m c X V v d D s s J n F 1 b 3 Q 7 U 2 V j d G l v b j E v R m 9 y b W F 0 Z W R f R G F 0 Y S 9 B d X R v U m V t b 3 Z l Z E N v b H V t b n M x L n t v c m R l c l 9 k Y X R l L D F 9 J n F 1 b 3 Q 7 L C Z x d W 9 0 O 1 N l Y 3 R p b 2 4 x L 0 Z v c m 1 h d G V k X 0 R h d G E v Q X V 0 b 1 J l b W 9 2 Z W R D b 2 x 1 b W 5 z M S 5 7 b 3 J k Z X J f d G l t Z X N 0 Y W 1 w L D J 9 J n F 1 b 3 Q 7 L C Z x d W 9 0 O 1 N l Y 3 R p b 2 4 x L 0 Z v c m 1 h d G V k X 0 R h d G E v Q X V 0 b 1 J l b W 9 2 Z W R D b 2 x 1 b W 5 z M S 5 7 c 3 R v c m V f a W Q s M 3 0 m c X V v d D s s J n F 1 b 3 Q 7 U 2 V j d G l v b j E v R m 9 y b W F 0 Z W R f R G F 0 Y S 9 B d X R v U m V t b 3 Z l Z E N v b H V t b n M x L n t y Z W d p b 2 4 s N H 0 m c X V v d D s s J n F 1 b 3 Q 7 U 2 V j d G l v b j E v R m 9 y b W F 0 Z W R f R G F 0 Y S 9 B d X R v U m V t b 3 Z l Z E N v b H V t b n M x L n t j a G F u b m V s L D V 9 J n F 1 b 3 Q 7 L C Z x d W 9 0 O 1 N l Y 3 R p b 2 4 x L 0 Z v c m 1 h d G V k X 0 R h d G E v Q X V 0 b 1 J l b W 9 2 Z W R D b 2 x 1 b W 5 z M S 5 7 Y 3 V z d G 9 t Z X J f a W Q s N n 0 m c X V v d D s s J n F 1 b 3 Q 7 U 2 V j d G l v b j E v R m 9 y b W F 0 Z W R f R G F 0 Y S 9 B d X R v U m V t b 3 Z l Z E N v b H V t b n M x L n t j d X N 0 b 2 1 l c l 9 z Z W d t Z W 5 0 L D d 9 J n F 1 b 3 Q 7 L C Z x d W 9 0 O 1 N l Y 3 R p b 2 4 x L 0 Z v c m 1 h d G V k X 0 R h d G E v Q X V 0 b 1 J l b W 9 2 Z W R D b 2 x 1 b W 5 z M S 5 7 Y 2 F 0 Z W d v c n k s O H 0 m c X V v d D s s J n F 1 b 3 Q 7 U 2 V j d G l v b j E v R m 9 y b W F 0 Z W R f R G F 0 Y S 9 B d X R v U m V t b 3 Z l Z E N v b H V t b n M x L n t z d W J j Y X R l Z 2 9 y e S w 5 f S Z x d W 9 0 O y w m c X V v d D t T Z W N 0 a W 9 u M S 9 G b 3 J t Y X R l Z F 9 E Y X R h L 0 F 1 d G 9 S Z W 1 v d m V k Q 2 9 s d W 1 u c z E u e 3 V u a X R f c H J p Y 2 U s M T B 9 J n F 1 b 3 Q 7 L C Z x d W 9 0 O 1 N l Y 3 R p b 2 4 x L 0 Z v c m 1 h d G V k X 0 R h d G E v Q X V 0 b 1 J l b W 9 2 Z W R D b 2 x 1 b W 5 z M S 5 7 c X V h b n R p d H k s M T F 9 J n F 1 b 3 Q 7 L C Z x d W 9 0 O 1 N l Y 3 R p b 2 4 x L 0 Z v c m 1 h d G V k X 0 R h d G E v Q X V 0 b 1 J l b W 9 2 Z W R D b 2 x 1 b W 5 z M S 5 7 Z G l z Y 2 9 1 b n R f c m F 0 Z S w x M n 0 m c X V v d D s s J n F 1 b 3 Q 7 U 2 V j d G l v b j E v R m 9 y b W F 0 Z W R f R G F 0 Y S 9 B d X R v U m V t b 3 Z l Z E N v b H V t b n M x L n t n c m 9 z c 1 9 z Y W x l c y w x M 3 0 m c X V v d D s s J n F 1 b 3 Q 7 U 2 V j d G l v b j E v R m 9 y b W F 0 Z W R f R G F 0 Y S 9 B d X R v U m V t b 3 Z l Z E N v b H V t b n M x L n t u Z X R f c 2 F s Z X M s M T R 9 J n F 1 b 3 Q 7 L C Z x d W 9 0 O 1 N l Y 3 R p b 2 4 x L 0 Z v c m 1 h d G V k X 0 R h d G E v Q X V 0 b 1 J l b W 9 2 Z W R D b 2 x 1 b W 5 z M S 5 7 Y 2 9 z d C w x N X 0 m c X V v d D s s J n F 1 b 3 Q 7 U 2 V j d G l v b j E v R m 9 y b W F 0 Z W R f R G F 0 Y S 9 B d X R v U m V t b 3 Z l Z E N v b H V t b n M x L n t w c m 9 m a X Q s M T Z 9 J n F 1 b 3 Q 7 L C Z x d W 9 0 O 1 N l Y 3 R p b 2 4 x L 0 Z v c m 1 h d G V k X 0 R h d G E v Q X V 0 b 1 J l b W 9 2 Z W R D b 2 x 1 b W 5 z M S 5 7 c 2 h p c H B p b m d f Z G F 5 c y w x N 3 0 m c X V v d D s s J n F 1 b 3 Q 7 U 2 V j d G l v b j E v R m 9 y b W F 0 Z W R f R G F 0 Y S 9 B d X R v U m V t b 3 Z l Z E N v b H V t b n M x L n t z Y X R p c 2 Z h Y 3 R p b 2 5 f c 2 N v c m U s M T h 9 J n F 1 b 3 Q 7 L C Z x d W 9 0 O 1 N l Y 3 R p b 2 4 x L 0 Z v c m 1 h d G V k X 0 R h d G E v Q X V 0 b 1 J l b W 9 2 Z W R D b 2 x 1 b W 5 z M S 5 7 c m V 0 d X J u X 2 Z s Y W c s M T l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v c m R l c l 9 p Z C Z x d W 9 0 O y w m c X V v d D t v c m R l c l 9 k Y X R l J n F 1 b 3 Q 7 L C Z x d W 9 0 O 2 9 y Z G V y X 3 R p b W V z d G F t c C Z x d W 9 0 O y w m c X V v d D t z d G 9 y Z V 9 p Z C Z x d W 9 0 O y w m c X V v d D t y Z W d p b 2 4 m c X V v d D s s J n F 1 b 3 Q 7 Y 2 h h b m 5 l b C Z x d W 9 0 O y w m c X V v d D t j d X N 0 b 2 1 l c l 9 p Z C Z x d W 9 0 O y w m c X V v d D t j d X N 0 b 2 1 l c l 9 z Z W d t Z W 5 0 J n F 1 b 3 Q 7 L C Z x d W 9 0 O 2 N h d G V n b 3 J 5 J n F 1 b 3 Q 7 L C Z x d W 9 0 O 3 N 1 Y m N h d G V n b 3 J 5 J n F 1 b 3 Q 7 L C Z x d W 9 0 O 3 V u a X R f c H J p Y 2 U m c X V v d D s s J n F 1 b 3 Q 7 c X V h b n R p d H k m c X V v d D s s J n F 1 b 3 Q 7 Z G l z Y 2 9 1 b n R f c m F 0 Z S Z x d W 9 0 O y w m c X V v d D t n c m 9 z c 1 9 z Y W x l c y Z x d W 9 0 O y w m c X V v d D t u Z X R f c 2 F s Z X M m c X V v d D s s J n F 1 b 3 Q 7 Y 2 9 z d C Z x d W 9 0 O y w m c X V v d D t w c m 9 m a X Q m c X V v d D s s J n F 1 b 3 Q 7 c 2 h p c H B p b m d f Z G F 5 c y Z x d W 9 0 O y w m c X V v d D t z Y X R p c 2 Z h Y 3 R p b 2 5 f c 2 N v c m U m c X V v d D s s J n F 1 b 3 Q 7 c m V 0 d X J u X 2 Z s Y W c m c X V v d D t d I i A v P j x F b n R y e S B U e X B l P S J G a W x s Q 2 9 s d W 1 u V H l w Z X M i I F Z h b H V l P S J z Q X d r S 0 F 3 W U d B d 1 l H Q m d N R E F 3 T U R B d 0 1 E Q X d N P S I g L z 4 8 R W 5 0 c n k g V H l w Z T 0 i R m l s b E x h c 3 R V c G R h d G V k I i B W Y W x 1 Z T 0 i Z D I w M j Y t M D E t M j d U M j M 6 M j E 6 N T Q u N z A w N D Y x N V o i I C 8 + P E V u d H J 5 I F R 5 c G U 9 I k Z p b G x F c n J v c k N v d W 5 0 I i B W Y W x 1 Z T 0 i b D I z N T k i I C 8 + P E V u d H J 5 I F R 5 c G U 9 I k Z p b G x F c n J v c k N v Z G U i I F Z h b H V l P S J z V W 5 r b m 9 3 b i I g L z 4 8 R W 5 0 c n k g V H l w Z T 0 i R m l s b E N v d W 5 0 I i B W Y W x 1 Z T 0 i b D I z N j M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G b 3 J t Y X R l Z F 9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1 h d G V k X 0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t Y X R l Z F 9 E Y X R h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t Y X R l Z F 9 E Y X R h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1 h d G V k X 0 R h d G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t Y X R l Z F 9 E Y X R h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b W F 0 Z W R f R G F 0 Y S 9 D b G V h b m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1 h d G V k X 0 R h d G E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1 h d G V k X 0 R h d G E v V H J p b W 1 l Z C U y M F R l e H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b W F 0 Z W R f R G F 0 Y S 9 D b G V h b m V k J T I w V G V 4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t Y X R l Z F 9 E Y X R h L 0 N h c G l 0 Y W x p e m V k J T I w R W F j a C U y M F d v c m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b W F 0 Z W R f R G F 0 Y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b W F 0 Z W R f R G F 0 Y S 9 D b G V h b m V k J T I w V G V 4 d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t Y X R l Z F 9 E Y X R h L 1 R y a W 1 t Z W Q l M j B U Z X h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1 h d G V k X 0 R h d G E v Q 2 F w a X R h b G l 6 Z W Q l M j B F Y W N o J T I w V 2 9 y Z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t Y X R l Z F 9 E Y X R h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1 h d G V k X 0 R h d G E v U m 9 1 b m R l Z C U y M E 9 m Z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1 h d G V k X 0 R h d G E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F 5 c C D s A q / R q / C G e A Z p k + q A A A A A A I A A A A A A B B m A A A A A Q A A I A A A A D k n v Q N h U V b T a t x P o f I V m Y s c P A Q 3 O e U o P V s y x 3 5 d j P b L A A A A A A 6 A A A A A A g A A I A A A A I F O v o g L z d 2 + z i 6 Z + x l W I I P 7 B j v O + q z G w M p B W y J 8 n 1 d f U A A A A P O X o 8 L O n F n 4 k Y 6 J P + b w e y d S i U w D I P J G a L P r s f I u 7 F h d I f u O y c 7 R J Z z s E T t x U v X 6 2 m D G p i D 7 N c b h Y q V f 6 L 2 E x B X G Z + n S t z V P T l + J c g B w 8 I k j Q A A A A D p T S K r H q v 6 1 T p 4 w G N t V C H B X l 6 0 v b n a u Z X P k 7 k L A / 8 9 l l U L 8 h r V W 1 S p A U K R I 4 y s U z R p q z L V u c 6 b f A N Z B G q b k P t 0 = < / D a t a M a s h u p > 
</file>

<file path=customXml/itemProps1.xml><?xml version="1.0" encoding="utf-8"?>
<ds:datastoreItem xmlns:ds="http://schemas.openxmlformats.org/officeDocument/2006/customXml" ds:itemID="{7CA6C91B-6049-42C3-A4D8-66CC6162DB2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lean_retail_transaction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le beebe</dc:creator>
  <cp:lastModifiedBy>gabrielle beebe</cp:lastModifiedBy>
  <dcterms:created xsi:type="dcterms:W3CDTF">2026-01-27T23:43:38Z</dcterms:created>
  <dcterms:modified xsi:type="dcterms:W3CDTF">2026-01-29T17:39:33Z</dcterms:modified>
</cp:coreProperties>
</file>